
      <c r="B9462" s="12" t="s">
        <v>22994</v>
      </c>
      <c r="C9462" s="13">
        <v>208</v>
      </c>
      <c r="D9462" s="12" t="s">
        <v>3087</v>
      </c>
      <c r="E9462" s="13" t="s">
        <v>23160</v>
      </c>
      <c r="F9462" s="13" t="s">
        <v>23161</v>
      </c>
      <c r="G9462" s="13" t="s">
        <v>23162</v>
      </c>
      <c r="H9462" s="13">
        <v>32.842741670000002</v>
      </c>
      <c r="I9462" s="13">
        <v>39.922536110000003</v>
      </c>
      <c r="J9462" s="13" t="s">
        <v>22998</v>
      </c>
      <c r="K9462" s="13" t="str">
        <f>_xlfn.TEXTBEFORE(Table2[[#This Row],[Cuisines]],",",,,,Table2[[#This Row],[Cuisines]])</f>
        <v>Kebab</v>
      </c>
      <c r="L9462" s="13" t="s">
        <v>2968</v>
      </c>
      <c r="M9462" s="13" t="s">
        <v>27</v>
      </c>
      <c r="N9462" s="13" t="s">
        <v>27</v>
      </c>
      <c r="O9462" s="13" t="s">
        <v>27</v>
      </c>
      <c r="P9462" s="13" t="s">
        <v>27</v>
      </c>
      <c r="Q9462" s="14">
        <v>3</v>
      </c>
      <c r="R9462" s="13">
        <v>131</v>
      </c>
      <c r="S9462" s="13">
        <v>70</v>
      </c>
      <c r="T9462" s="52">
        <f>Table2[[#This Row],[Average_Cost_for_two]]*_xlfn.XLOOKUP(Table2[[#This Row],[Country]],'country &amp; dollar value'!B:B,'country &amp; dollar value'!D:D)</f>
        <v>177.1</v>
      </c>
      <c r="U9462" s="13" t="str">
        <f t="array" ref="U94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462" s="13">
        <v>4.4000000000000004</v>
      </c>
      <c r="W9462" s="13" t="str">
        <f t="array" ref="W94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62" s="15" t="s">
        <v>11396</v>
      </c>
      <c r="Y9462" s="15" t="str">
        <f>LEFT('Used Data'!$X9462,4)</f>
        <v>2014</v>
      </c>
      <c r="Z9462" s="13" t="str">
        <f>_xlfn.XLOOKUP(C9462,'country &amp; dollar value'!A:A,'country &amp; dollar value'!B:B)</f>
        <v>Turkey</v>
      </c>
    </row>
    <row r="9463" spans="1:26" ht="14.25" customHeight="1" x14ac:dyDescent="0.5">
      <c r="A9463" s="17">
        <v>5905215</v>
      </c>
      <c r="B9463" s="16" t="s">
        <v>23163</v>
      </c>
      <c r="C9463" s="17">
        <v>208</v>
      </c>
      <c r="D9463" s="16" t="s">
        <v>2963</v>
      </c>
      <c r="E9463" s="17" t="s">
        <v>23164</v>
      </c>
      <c r="F9463" s="17" t="s">
        <v>23165</v>
      </c>
      <c r="G9463" s="17" t="s">
        <v>23166</v>
      </c>
      <c r="H9463" s="17">
        <v>29.056620370000001</v>
      </c>
      <c r="I9463" s="17">
        <v>41.104968810000003</v>
      </c>
      <c r="J9463" s="17" t="s">
        <v>23167</v>
      </c>
      <c r="K9463" s="13" t="str">
        <f>_xlfn.TEXTBEFORE(Table2[[#This Row],[Cuisines]],",",,,,Table2[[#This Row],[Cuisines]])</f>
        <v>Restaurant Cafe</v>
      </c>
      <c r="L9463" s="17" t="s">
        <v>2968</v>
      </c>
      <c r="M9463" s="17" t="s">
        <v>27</v>
      </c>
      <c r="N9463" s="17" t="s">
        <v>27</v>
      </c>
      <c r="O9463" s="17" t="s">
        <v>27</v>
      </c>
      <c r="P9463" s="17" t="s">
        <v>27</v>
      </c>
      <c r="Q9463" s="18">
        <v>3</v>
      </c>
      <c r="R9463" s="17">
        <v>877</v>
      </c>
      <c r="S9463" s="17">
        <v>75</v>
      </c>
      <c r="T9463" s="53">
        <f>Table2[[#This Row],[Average_Cost_for_two]]*_xlfn.XLOOKUP(Table2[[#This Row],[Country]],'country &amp; dollar value'!B:B,'country &amp; dollar value'!D:D)</f>
        <v>189.74999999999997</v>
      </c>
      <c r="U9463" s="17" t="str">
        <f t="array" ref="U94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463" s="17">
        <v>4.2</v>
      </c>
      <c r="W9463" s="13" t="str">
        <f t="array" ref="W94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63" s="19" t="s">
        <v>10453</v>
      </c>
      <c r="Y9463" s="19" t="str">
        <f>LEFT('Used Data'!$X9463,4)</f>
        <v>2011</v>
      </c>
      <c r="Z9463" s="17" t="str">
        <f>_xlfn.XLOOKUP(C9463,'country &amp; dollar value'!A:A,'country &amp; dollar value'!B:B)</f>
        <v>Turkey</v>
      </c>
    </row>
    <row r="9464" spans="1:26" ht="14.25" customHeight="1" x14ac:dyDescent="0.5">
      <c r="A9464" s="13">
        <v>18185059</v>
      </c>
      <c r="B9464" s="12" t="s">
        <v>23168</v>
      </c>
      <c r="C9464" s="13">
        <v>162</v>
      </c>
      <c r="D9464" s="12" t="s">
        <v>23169</v>
      </c>
      <c r="E9464" s="13" t="s">
        <v>23170</v>
      </c>
      <c r="F9464" s="13" t="s">
        <v>23171</v>
      </c>
      <c r="G9464" s="13" t="s">
        <v>23172</v>
      </c>
      <c r="H9464" s="13">
        <v>121.05704</v>
      </c>
      <c r="I9464" s="13">
        <v>14.237081999999999</v>
      </c>
      <c r="J9464" s="13" t="s">
        <v>23173</v>
      </c>
      <c r="K9464" s="13" t="str">
        <f>_xlfn.TEXTBEFORE(Table2[[#This Row],[Cuisines]],",",,,,Table2[[#This Row],[Cuisines]])</f>
        <v>Cafe</v>
      </c>
      <c r="L9464" s="13" t="s">
        <v>14099</v>
      </c>
      <c r="M9464" s="13" t="s">
        <v>27</v>
      </c>
      <c r="N9464" s="13" t="s">
        <v>27</v>
      </c>
      <c r="O9464" s="13" t="s">
        <v>27</v>
      </c>
      <c r="P9464" s="13" t="s">
        <v>27</v>
      </c>
      <c r="Q9464" s="14">
        <v>3</v>
      </c>
      <c r="R9464" s="13">
        <v>29</v>
      </c>
      <c r="S9464" s="13">
        <v>800</v>
      </c>
      <c r="T9464" s="52">
        <f>Table2[[#This Row],[Average_Cost_for_two]]*_xlfn.XLOOKUP(Table2[[#This Row],[Country]],'country &amp; dollar value'!B:B,'country &amp; dollar value'!D:D)</f>
        <v>4968</v>
      </c>
      <c r="U9464" s="13" t="str">
        <f t="array" ref="U94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64" s="13">
        <v>3.6</v>
      </c>
      <c r="W9464" s="13" t="str">
        <f t="array" ref="W94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64" s="15" t="s">
        <v>8188</v>
      </c>
      <c r="Y9464" s="15" t="str">
        <f>LEFT('Used Data'!$X9464,4)</f>
        <v>2010</v>
      </c>
      <c r="Z9464" s="13" t="str">
        <f>_xlfn.XLOOKUP(C9464,'country &amp; dollar value'!A:A,'country &amp; dollar value'!B:B)</f>
        <v>Philippines</v>
      </c>
    </row>
    <row r="9465" spans="1:26" ht="14.25" customHeight="1" x14ac:dyDescent="0.5">
      <c r="A9465" s="17">
        <v>5602055</v>
      </c>
      <c r="B9465" s="16" t="s">
        <v>23174</v>
      </c>
      <c r="C9465" s="17">
        <v>214</v>
      </c>
      <c r="D9465" s="16" t="s">
        <v>2800</v>
      </c>
      <c r="E9465" s="17" t="s">
        <v>23175</v>
      </c>
      <c r="F9465" s="17" t="s">
        <v>23176</v>
      </c>
      <c r="G9465" s="17" t="s">
        <v>23177</v>
      </c>
      <c r="H9465" s="17">
        <v>55.451955310000002</v>
      </c>
      <c r="I9465" s="17">
        <v>25.2887722</v>
      </c>
      <c r="J9465" s="17" t="s">
        <v>3450</v>
      </c>
      <c r="K9465" s="13" t="str">
        <f>_xlfn.TEXTBEFORE(Table2[[#This Row],[Cuisines]],",",,,,Table2[[#This Row],[Cuisines]])</f>
        <v>Indian</v>
      </c>
      <c r="L9465" s="17" t="s">
        <v>2805</v>
      </c>
      <c r="M9465" s="17" t="s">
        <v>27</v>
      </c>
      <c r="N9465" s="17" t="s">
        <v>27</v>
      </c>
      <c r="O9465" s="17" t="s">
        <v>27</v>
      </c>
      <c r="P9465" s="17" t="s">
        <v>27</v>
      </c>
      <c r="Q9465" s="18">
        <v>3</v>
      </c>
      <c r="R9465" s="17">
        <v>459</v>
      </c>
      <c r="S9465" s="17">
        <v>60</v>
      </c>
      <c r="T9465" s="53">
        <f>Table2[[#This Row],[Average_Cost_for_two]]*_xlfn.XLOOKUP(Table2[[#This Row],[Country]],'country &amp; dollar value'!B:B,'country &amp; dollar value'!D:D)</f>
        <v>1364.3999999999999</v>
      </c>
      <c r="U9465" s="17" t="str">
        <f t="array" ref="U94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65" s="17">
        <v>4.8</v>
      </c>
      <c r="W9465" s="13" t="str">
        <f t="array" ref="W94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65" s="19" t="s">
        <v>7717</v>
      </c>
      <c r="Y9465" s="19" t="str">
        <f>LEFT('Used Data'!$X9465,4)</f>
        <v>2015</v>
      </c>
      <c r="Z9465" s="17" t="str">
        <f>_xlfn.XLOOKUP(C9465,'country &amp; dollar value'!A:A,'country &amp; dollar value'!B:B)</f>
        <v>United Arab Emirates</v>
      </c>
    </row>
    <row r="9466" spans="1:26" ht="14.25" customHeight="1" x14ac:dyDescent="0.5">
      <c r="A9466" s="13">
        <v>7402935</v>
      </c>
      <c r="B9466" s="12" t="s">
        <v>23178</v>
      </c>
      <c r="C9466" s="13">
        <v>94</v>
      </c>
      <c r="D9466" s="12" t="s">
        <v>23025</v>
      </c>
      <c r="E9466" s="13" t="s">
        <v>23179</v>
      </c>
      <c r="F9466" s="13" t="s">
        <v>23180</v>
      </c>
      <c r="G9466" s="13" t="s">
        <v>23181</v>
      </c>
      <c r="H9466" s="13">
        <v>106.82199900000001</v>
      </c>
      <c r="I9466" s="13">
        <v>-6.1967780000000001</v>
      </c>
      <c r="J9466" s="13" t="s">
        <v>4371</v>
      </c>
      <c r="K9466" s="13" t="str">
        <f>_xlfn.TEXTBEFORE(Table2[[#This Row],[Cuisines]],",",,,,Table2[[#This Row],[Cuisines]])</f>
        <v>Italian</v>
      </c>
      <c r="L9466" s="13" t="s">
        <v>22550</v>
      </c>
      <c r="M9466" s="13" t="s">
        <v>27</v>
      </c>
      <c r="N9466" s="13" t="s">
        <v>27</v>
      </c>
      <c r="O9466" s="13" t="s">
        <v>27</v>
      </c>
      <c r="P9466" s="13" t="s">
        <v>27</v>
      </c>
      <c r="Q9466" s="14">
        <v>3</v>
      </c>
      <c r="R9466" s="13">
        <v>1498</v>
      </c>
      <c r="S9466" s="13">
        <v>800000</v>
      </c>
      <c r="T9466" s="52">
        <f>Table2[[#This Row],[Average_Cost_for_two]]*_xlfn.XLOOKUP(Table2[[#This Row],[Country]],'country &amp; dollar value'!B:B,'country &amp; dollar value'!D:D)</f>
        <v>8000</v>
      </c>
      <c r="U9466" s="13" t="str">
        <f t="array" ref="U94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66" s="13">
        <v>4.0999999999999996</v>
      </c>
      <c r="W9466" s="13" t="str">
        <f t="array" ref="W94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66" s="15" t="s">
        <v>12914</v>
      </c>
      <c r="Y9466" s="15" t="str">
        <f>LEFT('Used Data'!$X9466,4)</f>
        <v>2014</v>
      </c>
      <c r="Z9466" s="13" t="str">
        <f>_xlfn.XLOOKUP(C9466,'country &amp; dollar value'!A:A,'country &amp; dollar value'!B:B)</f>
        <v>Indonesia</v>
      </c>
    </row>
    <row r="9467" spans="1:26" ht="14.25" customHeight="1" x14ac:dyDescent="0.5">
      <c r="A9467" s="17">
        <v>7005582</v>
      </c>
      <c r="B9467" s="16" t="s">
        <v>23182</v>
      </c>
      <c r="C9467" s="17">
        <v>148</v>
      </c>
      <c r="D9467" s="16" t="s">
        <v>2629</v>
      </c>
      <c r="E9467" s="17" t="s">
        <v>23183</v>
      </c>
      <c r="F9467" s="17" t="s">
        <v>23184</v>
      </c>
      <c r="G9467" s="17" t="s">
        <v>23185</v>
      </c>
      <c r="H9467" s="17">
        <v>174.63563300000001</v>
      </c>
      <c r="I9467" s="17">
        <v>-36.859341000000001</v>
      </c>
      <c r="J9467" s="17" t="s">
        <v>673</v>
      </c>
      <c r="K9467" s="13" t="str">
        <f>_xlfn.TEXTBEFORE(Table2[[#This Row],[Cuisines]],",",,,,Table2[[#This Row],[Cuisines]])</f>
        <v>Cafe</v>
      </c>
      <c r="L9467" s="17" t="s">
        <v>2634</v>
      </c>
      <c r="M9467" s="17" t="s">
        <v>27</v>
      </c>
      <c r="N9467" s="17" t="s">
        <v>27</v>
      </c>
      <c r="O9467" s="17" t="s">
        <v>27</v>
      </c>
      <c r="P9467" s="17" t="s">
        <v>27</v>
      </c>
      <c r="Q9467" s="18">
        <v>3</v>
      </c>
      <c r="R9467" s="17">
        <v>213</v>
      </c>
      <c r="S9467" s="17">
        <v>45</v>
      </c>
      <c r="T9467" s="53">
        <f>Table2[[#This Row],[Average_Cost_for_two]]*_xlfn.XLOOKUP(Table2[[#This Row],[Country]],'country &amp; dollar value'!B:B,'country &amp; dollar value'!D:D)</f>
        <v>2300.4</v>
      </c>
      <c r="U9467" s="17" t="str">
        <f t="array" ref="U94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67" s="17">
        <v>4.5</v>
      </c>
      <c r="W9467" s="13" t="str">
        <f t="array" ref="W94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67" s="19" t="s">
        <v>1979</v>
      </c>
      <c r="Y9467" s="19" t="str">
        <f>LEFT('Used Data'!$X9467,4)</f>
        <v>2018</v>
      </c>
      <c r="Z9467" s="17" t="str">
        <f>_xlfn.XLOOKUP(C9467,'country &amp; dollar value'!A:A,'country &amp; dollar value'!B:B)</f>
        <v>New Zealand</v>
      </c>
    </row>
    <row r="9468" spans="1:26" ht="14.25" customHeight="1" x14ac:dyDescent="0.5">
      <c r="A9468" s="13">
        <v>7001660</v>
      </c>
      <c r="B9468" s="12" t="s">
        <v>23186</v>
      </c>
      <c r="C9468" s="13">
        <v>148</v>
      </c>
      <c r="D9468" s="12" t="s">
        <v>2629</v>
      </c>
      <c r="E9468" s="13" t="s">
        <v>23187</v>
      </c>
      <c r="F9468" s="13" t="s">
        <v>2761</v>
      </c>
      <c r="G9468" s="13" t="s">
        <v>2762</v>
      </c>
      <c r="H9468" s="13">
        <v>174.76223400000001</v>
      </c>
      <c r="I9468" s="13">
        <v>-36.881213000000002</v>
      </c>
      <c r="J9468" s="13" t="s">
        <v>7225</v>
      </c>
      <c r="K9468" s="13" t="str">
        <f>_xlfn.TEXTBEFORE(Table2[[#This Row],[Cuisines]],",",,,,Table2[[#This Row],[Cuisines]])</f>
        <v>Cafe</v>
      </c>
      <c r="L9468" s="13" t="s">
        <v>2634</v>
      </c>
      <c r="M9468" s="13" t="s">
        <v>27</v>
      </c>
      <c r="N9468" s="13" t="s">
        <v>27</v>
      </c>
      <c r="O9468" s="13" t="s">
        <v>27</v>
      </c>
      <c r="P9468" s="13" t="s">
        <v>27</v>
      </c>
      <c r="Q9468" s="14">
        <v>3</v>
      </c>
      <c r="R9468" s="13">
        <v>381</v>
      </c>
      <c r="S9468" s="13">
        <v>60</v>
      </c>
      <c r="T9468" s="52">
        <f>Table2[[#This Row],[Average_Cost_for_two]]*_xlfn.XLOOKUP(Table2[[#This Row],[Country]],'country &amp; dollar value'!B:B,'country &amp; dollar value'!D:D)</f>
        <v>3067.2</v>
      </c>
      <c r="U9468" s="13" t="str">
        <f t="array" ref="U94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68" s="13">
        <v>4</v>
      </c>
      <c r="W9468" s="13" t="str">
        <f t="array" ref="W94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68" s="15" t="s">
        <v>6555</v>
      </c>
      <c r="Y9468" s="15" t="str">
        <f>LEFT('Used Data'!$X9468,4)</f>
        <v>2013</v>
      </c>
      <c r="Z9468" s="13" t="str">
        <f>_xlfn.XLOOKUP(C9468,'country &amp; dollar value'!A:A,'country &amp; dollar value'!B:B)</f>
        <v>New Zealand</v>
      </c>
    </row>
    <row r="9469" spans="1:26" ht="14.25" customHeight="1" x14ac:dyDescent="0.5">
      <c r="A9469" s="17">
        <v>7100151</v>
      </c>
      <c r="B9469" s="16" t="s">
        <v>23188</v>
      </c>
      <c r="C9469" s="17">
        <v>148</v>
      </c>
      <c r="D9469" s="16" t="s">
        <v>2637</v>
      </c>
      <c r="E9469" s="17" t="s">
        <v>23189</v>
      </c>
      <c r="F9469" s="17" t="s">
        <v>2639</v>
      </c>
      <c r="G9469" s="17" t="s">
        <v>2640</v>
      </c>
      <c r="H9469" s="17">
        <v>174.77916669999999</v>
      </c>
      <c r="I9469" s="17">
        <v>-41.292499999999997</v>
      </c>
      <c r="J9469" s="17" t="s">
        <v>23190</v>
      </c>
      <c r="K9469" s="13" t="str">
        <f>_xlfn.TEXTBEFORE(Table2[[#This Row],[Cuisines]],",",,,,Table2[[#This Row],[Cuisines]])</f>
        <v>Cafe</v>
      </c>
      <c r="L9469" s="17" t="s">
        <v>2634</v>
      </c>
      <c r="M9469" s="17" t="s">
        <v>27</v>
      </c>
      <c r="N9469" s="17" t="s">
        <v>27</v>
      </c>
      <c r="O9469" s="17" t="s">
        <v>27</v>
      </c>
      <c r="P9469" s="17" t="s">
        <v>27</v>
      </c>
      <c r="Q9469" s="18">
        <v>3</v>
      </c>
      <c r="R9469" s="17">
        <v>94</v>
      </c>
      <c r="S9469" s="17">
        <v>50</v>
      </c>
      <c r="T9469" s="53">
        <f>Table2[[#This Row],[Average_Cost_for_two]]*_xlfn.XLOOKUP(Table2[[#This Row],[Country]],'country &amp; dollar value'!B:B,'country &amp; dollar value'!D:D)</f>
        <v>2556</v>
      </c>
      <c r="U9469" s="17" t="str">
        <f t="array" ref="U94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69" s="17">
        <v>4</v>
      </c>
      <c r="W9469" s="13" t="str">
        <f t="array" ref="W94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69" s="19" t="s">
        <v>2997</v>
      </c>
      <c r="Y9469" s="19" t="str">
        <f>LEFT('Used Data'!$X9469,4)</f>
        <v>2018</v>
      </c>
      <c r="Z9469" s="17" t="str">
        <f>_xlfn.XLOOKUP(C9469,'country &amp; dollar value'!A:A,'country &amp; dollar value'!B:B)</f>
        <v>New Zealand</v>
      </c>
    </row>
    <row r="9470" spans="1:26" ht="14.25" customHeight="1" x14ac:dyDescent="0.5">
      <c r="A9470" s="13">
        <v>7600902</v>
      </c>
      <c r="B9470" s="12" t="s">
        <v>23191</v>
      </c>
      <c r="C9470" s="13">
        <v>215</v>
      </c>
      <c r="D9470" s="12" t="s">
        <v>2417</v>
      </c>
      <c r="E9470" s="13" t="s">
        <v>23192</v>
      </c>
      <c r="F9470" s="13" t="s">
        <v>2744</v>
      </c>
      <c r="G9470" s="13" t="s">
        <v>2745</v>
      </c>
      <c r="H9470" s="13">
        <v>-3.1713277780000002</v>
      </c>
      <c r="I9470" s="13">
        <v>55.975097220000002</v>
      </c>
      <c r="J9470" s="13" t="s">
        <v>3062</v>
      </c>
      <c r="K9470" s="13" t="str">
        <f>_xlfn.TEXTBEFORE(Table2[[#This Row],[Cuisines]],",",,,,Table2[[#This Row],[Cuisines]])</f>
        <v>Cafe</v>
      </c>
      <c r="L9470" s="13" t="s">
        <v>2422</v>
      </c>
      <c r="M9470" s="13" t="s">
        <v>27</v>
      </c>
      <c r="N9470" s="13" t="s">
        <v>27</v>
      </c>
      <c r="O9470" s="13" t="s">
        <v>27</v>
      </c>
      <c r="P9470" s="13" t="s">
        <v>27</v>
      </c>
      <c r="Q9470" s="14">
        <v>3</v>
      </c>
      <c r="R9470" s="13">
        <v>130</v>
      </c>
      <c r="S9470" s="13">
        <v>35</v>
      </c>
      <c r="T9470" s="52">
        <f>Table2[[#This Row],[Average_Cost_for_two]]*_xlfn.XLOOKUP(Table2[[#This Row],[Country]],'country &amp; dollar value'!B:B,'country &amp; dollar value'!D:D)</f>
        <v>3798.55</v>
      </c>
      <c r="U9470" s="13" t="str">
        <f t="array" ref="U94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70" s="13">
        <v>4.5999999999999996</v>
      </c>
      <c r="W9470" s="13" t="str">
        <f t="array" ref="W94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70" s="15" t="s">
        <v>11022</v>
      </c>
      <c r="Y9470" s="15" t="str">
        <f>LEFT('Used Data'!$X9470,4)</f>
        <v>2016</v>
      </c>
      <c r="Z9470" s="13" t="str">
        <f>_xlfn.XLOOKUP(C9470,'country &amp; dollar value'!A:A,'country &amp; dollar value'!B:B)</f>
        <v>United Kingdom</v>
      </c>
    </row>
    <row r="9471" spans="1:26" ht="14.25" customHeight="1" x14ac:dyDescent="0.5">
      <c r="A9471" s="17">
        <v>6103922</v>
      </c>
      <c r="B9471" s="16" t="s">
        <v>22704</v>
      </c>
      <c r="C9471" s="17">
        <v>215</v>
      </c>
      <c r="D9471" s="16" t="s">
        <v>2693</v>
      </c>
      <c r="E9471" s="17" t="s">
        <v>23193</v>
      </c>
      <c r="F9471" s="17" t="s">
        <v>23194</v>
      </c>
      <c r="G9471" s="17" t="s">
        <v>23195</v>
      </c>
      <c r="H9471" s="17">
        <v>-7.6580555999999994E-2</v>
      </c>
      <c r="I9471" s="17">
        <v>51.52453611</v>
      </c>
      <c r="J9471" s="17" t="s">
        <v>23196</v>
      </c>
      <c r="K9471" s="13" t="str">
        <f>_xlfn.TEXTBEFORE(Table2[[#This Row],[Cuisines]],",",,,,Table2[[#This Row],[Cuisines]])</f>
        <v>Indian</v>
      </c>
      <c r="L9471" s="17" t="s">
        <v>2422</v>
      </c>
      <c r="M9471" s="17" t="s">
        <v>27</v>
      </c>
      <c r="N9471" s="17" t="s">
        <v>27</v>
      </c>
      <c r="O9471" s="17" t="s">
        <v>27</v>
      </c>
      <c r="P9471" s="17" t="s">
        <v>27</v>
      </c>
      <c r="Q9471" s="18">
        <v>3</v>
      </c>
      <c r="R9471" s="17">
        <v>305</v>
      </c>
      <c r="S9471" s="17">
        <v>55</v>
      </c>
      <c r="T9471" s="53">
        <f>Table2[[#This Row],[Average_Cost_for_two]]*_xlfn.XLOOKUP(Table2[[#This Row],[Country]],'country &amp; dollar value'!B:B,'country &amp; dollar value'!D:D)</f>
        <v>5969.15</v>
      </c>
      <c r="U9471" s="17" t="str">
        <f t="array" ref="U94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71" s="17">
        <v>4.5</v>
      </c>
      <c r="W9471" s="13" t="str">
        <f t="array" ref="W94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71" s="19" t="s">
        <v>23197</v>
      </c>
      <c r="Y9471" s="19" t="str">
        <f>LEFT('Used Data'!$X9471,4)</f>
        <v>2014</v>
      </c>
      <c r="Z9471" s="17" t="str">
        <f>_xlfn.XLOOKUP(C9471,'country &amp; dollar value'!A:A,'country &amp; dollar value'!B:B)</f>
        <v>United Kingdom</v>
      </c>
    </row>
    <row r="9472" spans="1:26" ht="14.25" customHeight="1" x14ac:dyDescent="0.5">
      <c r="A9472" s="13">
        <v>6102615</v>
      </c>
      <c r="B9472" s="12" t="s">
        <v>15696</v>
      </c>
      <c r="C9472" s="13">
        <v>215</v>
      </c>
      <c r="D9472" s="12" t="s">
        <v>2693</v>
      </c>
      <c r="E9472" s="13" t="s">
        <v>23198</v>
      </c>
      <c r="F9472" s="13" t="s">
        <v>23199</v>
      </c>
      <c r="G9472" s="13" t="s">
        <v>23200</v>
      </c>
      <c r="H9472" s="13">
        <v>-0.135463889</v>
      </c>
      <c r="I9472" s="13">
        <v>51.514811109999997</v>
      </c>
      <c r="J9472" s="13" t="s">
        <v>3383</v>
      </c>
      <c r="K9472" s="13" t="str">
        <f>_xlfn.TEXTBEFORE(Table2[[#This Row],[Cuisines]],",",,,,Table2[[#This Row],[Cuisines]])</f>
        <v>American</v>
      </c>
      <c r="L9472" s="13" t="s">
        <v>2422</v>
      </c>
      <c r="M9472" s="13" t="s">
        <v>27</v>
      </c>
      <c r="N9472" s="13" t="s">
        <v>27</v>
      </c>
      <c r="O9472" s="13" t="s">
        <v>27</v>
      </c>
      <c r="P9472" s="13" t="s">
        <v>27</v>
      </c>
      <c r="Q9472" s="14">
        <v>3</v>
      </c>
      <c r="R9472" s="13">
        <v>313</v>
      </c>
      <c r="S9472" s="13">
        <v>40</v>
      </c>
      <c r="T9472" s="52">
        <f>Table2[[#This Row],[Average_Cost_for_two]]*_xlfn.XLOOKUP(Table2[[#This Row],[Country]],'country &amp; dollar value'!B:B,'country &amp; dollar value'!D:D)</f>
        <v>4341.2</v>
      </c>
      <c r="U9472" s="13" t="str">
        <f t="array" ref="U94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72" s="13">
        <v>4.5</v>
      </c>
      <c r="W9472" s="13" t="str">
        <f t="array" ref="W94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72" s="15" t="s">
        <v>5814</v>
      </c>
      <c r="Y9472" s="15" t="str">
        <f>LEFT('Used Data'!$X9472,4)</f>
        <v>2014</v>
      </c>
      <c r="Z9472" s="13" t="str">
        <f>_xlfn.XLOOKUP(C9472,'country &amp; dollar value'!A:A,'country &amp; dollar value'!B:B)</f>
        <v>United Kingdom</v>
      </c>
    </row>
    <row r="9473" spans="1:26" ht="14.25" customHeight="1" x14ac:dyDescent="0.5">
      <c r="A9473" s="17">
        <v>6403291</v>
      </c>
      <c r="B9473" s="16" t="s">
        <v>23201</v>
      </c>
      <c r="C9473" s="17">
        <v>189</v>
      </c>
      <c r="D9473" s="16" t="s">
        <v>3366</v>
      </c>
      <c r="E9473" s="17" t="s">
        <v>23202</v>
      </c>
      <c r="F9473" s="17" t="s">
        <v>3488</v>
      </c>
      <c r="G9473" s="17" t="s">
        <v>3489</v>
      </c>
      <c r="H9473" s="17">
        <v>18.410768999999998</v>
      </c>
      <c r="I9473" s="17">
        <v>-33.929022000000003</v>
      </c>
      <c r="J9473" s="17" t="s">
        <v>22479</v>
      </c>
      <c r="K9473" s="13" t="str">
        <f>_xlfn.TEXTBEFORE(Table2[[#This Row],[Cuisines]],",",,,,Table2[[#This Row],[Cuisines]])</f>
        <v>Burger</v>
      </c>
      <c r="L9473" s="17" t="s">
        <v>3359</v>
      </c>
      <c r="M9473" s="17" t="s">
        <v>27</v>
      </c>
      <c r="N9473" s="17" t="s">
        <v>27</v>
      </c>
      <c r="O9473" s="17" t="s">
        <v>27</v>
      </c>
      <c r="P9473" s="17" t="s">
        <v>27</v>
      </c>
      <c r="Q9473" s="18">
        <v>3</v>
      </c>
      <c r="R9473" s="17">
        <v>281</v>
      </c>
      <c r="S9473" s="17">
        <v>250</v>
      </c>
      <c r="T9473" s="53">
        <f>Table2[[#This Row],[Average_Cost_for_two]]*_xlfn.XLOOKUP(Table2[[#This Row],[Country]],'country &amp; dollar value'!B:B,'country &amp; dollar value'!D:D)</f>
        <v>1162.5</v>
      </c>
      <c r="U9473" s="17" t="str">
        <f t="array" ref="U94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73" s="17">
        <v>4.4000000000000004</v>
      </c>
      <c r="W9473" s="13" t="str">
        <f t="array" ref="W94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73" s="19" t="s">
        <v>10990</v>
      </c>
      <c r="Y9473" s="19" t="str">
        <f>LEFT('Used Data'!$X9473,4)</f>
        <v>2012</v>
      </c>
      <c r="Z9473" s="17" t="str">
        <f>_xlfn.XLOOKUP(C9473,'country &amp; dollar value'!A:A,'country &amp; dollar value'!B:B)</f>
        <v>South Africa</v>
      </c>
    </row>
    <row r="9474" spans="1:26" ht="14.25" customHeight="1" x14ac:dyDescent="0.5">
      <c r="A9474" s="13">
        <v>6400235</v>
      </c>
      <c r="B9474" s="12" t="s">
        <v>23203</v>
      </c>
      <c r="C9474" s="13">
        <v>189</v>
      </c>
      <c r="D9474" s="12" t="s">
        <v>3366</v>
      </c>
      <c r="E9474" s="13" t="s">
        <v>23204</v>
      </c>
      <c r="F9474" s="13" t="s">
        <v>3694</v>
      </c>
      <c r="G9474" s="13" t="s">
        <v>3695</v>
      </c>
      <c r="H9474" s="13">
        <v>18.420300409999999</v>
      </c>
      <c r="I9474" s="13">
        <v>-33.904266499999999</v>
      </c>
      <c r="J9474" s="13" t="s">
        <v>23205</v>
      </c>
      <c r="K9474" s="13" t="str">
        <f>_xlfn.TEXTBEFORE(Table2[[#This Row],[Cuisines]],",",,,,Table2[[#This Row],[Cuisines]])</f>
        <v>Burger</v>
      </c>
      <c r="L9474" s="13" t="s">
        <v>3359</v>
      </c>
      <c r="M9474" s="13" t="s">
        <v>27</v>
      </c>
      <c r="N9474" s="13" t="s">
        <v>27</v>
      </c>
      <c r="O9474" s="13" t="s">
        <v>27</v>
      </c>
      <c r="P9474" s="13" t="s">
        <v>27</v>
      </c>
      <c r="Q9474" s="14">
        <v>3</v>
      </c>
      <c r="R9474" s="13">
        <v>298</v>
      </c>
      <c r="S9474" s="13">
        <v>270</v>
      </c>
      <c r="T9474" s="52">
        <f>Table2[[#This Row],[Average_Cost_for_two]]*_xlfn.XLOOKUP(Table2[[#This Row],[Country]],'country &amp; dollar value'!B:B,'country &amp; dollar value'!D:D)</f>
        <v>1255.5</v>
      </c>
      <c r="U9474" s="13" t="str">
        <f t="array" ref="U94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74" s="13">
        <v>4.0999999999999996</v>
      </c>
      <c r="W9474" s="13" t="str">
        <f t="array" ref="W94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74" s="15" t="s">
        <v>12922</v>
      </c>
      <c r="Y9474" s="15" t="str">
        <f>LEFT('Used Data'!$X9474,4)</f>
        <v>2015</v>
      </c>
      <c r="Z9474" s="13" t="str">
        <f>_xlfn.XLOOKUP(C9474,'country &amp; dollar value'!A:A,'country &amp; dollar value'!B:B)</f>
        <v>South Africa</v>
      </c>
    </row>
    <row r="9475" spans="1:26" ht="14.25" customHeight="1" x14ac:dyDescent="0.5">
      <c r="A9475" s="17">
        <v>5800891</v>
      </c>
      <c r="B9475" s="16" t="s">
        <v>23206</v>
      </c>
      <c r="C9475" s="17">
        <v>191</v>
      </c>
      <c r="D9475" s="16" t="s">
        <v>22491</v>
      </c>
      <c r="E9475" s="17" t="s">
        <v>23207</v>
      </c>
      <c r="F9475" s="17" t="s">
        <v>23208</v>
      </c>
      <c r="G9475" s="17" t="s">
        <v>23209</v>
      </c>
      <c r="H9475" s="17">
        <v>79.868491669999997</v>
      </c>
      <c r="I9475" s="17">
        <v>6.9132916670000002</v>
      </c>
      <c r="J9475" s="17" t="s">
        <v>4770</v>
      </c>
      <c r="K9475" s="13" t="str">
        <f>_xlfn.TEXTBEFORE(Table2[[#This Row],[Cuisines]],",",,,,Table2[[#This Row],[Cuisines]])</f>
        <v>Cafe</v>
      </c>
      <c r="L9475" s="17" t="s">
        <v>22495</v>
      </c>
      <c r="M9475" s="17" t="s">
        <v>27</v>
      </c>
      <c r="N9475" s="17" t="s">
        <v>27</v>
      </c>
      <c r="O9475" s="17" t="s">
        <v>27</v>
      </c>
      <c r="P9475" s="17" t="s">
        <v>27</v>
      </c>
      <c r="Q9475" s="18">
        <v>3</v>
      </c>
      <c r="R9475" s="17">
        <v>83</v>
      </c>
      <c r="S9475" s="17">
        <v>2000</v>
      </c>
      <c r="T9475" s="53">
        <f>Table2[[#This Row],[Average_Cost_for_two]]*_xlfn.XLOOKUP(Table2[[#This Row],[Country]],'country &amp; dollar value'!B:B,'country &amp; dollar value'!D:D)</f>
        <v>560</v>
      </c>
      <c r="U9475" s="17" t="str">
        <f t="array" ref="U94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9475" s="17">
        <v>3.6</v>
      </c>
      <c r="W9475" s="13" t="str">
        <f t="array" ref="W94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75" s="19" t="s">
        <v>5810</v>
      </c>
      <c r="Y9475" s="19" t="str">
        <f>LEFT('Used Data'!$X9475,4)</f>
        <v>2017</v>
      </c>
      <c r="Z9475" s="17" t="str">
        <f>_xlfn.XLOOKUP(C9475,'country &amp; dollar value'!A:A,'country &amp; dollar value'!B:B)</f>
        <v>Sri Lanka</v>
      </c>
    </row>
    <row r="9476" spans="1:26" ht="14.25" customHeight="1" x14ac:dyDescent="0.5">
      <c r="A9476" s="13">
        <v>6000447</v>
      </c>
      <c r="B9476" s="12" t="s">
        <v>23210</v>
      </c>
      <c r="C9476" s="13">
        <v>208</v>
      </c>
      <c r="D9476" s="12" t="s">
        <v>3087</v>
      </c>
      <c r="E9476" s="13" t="s">
        <v>23211</v>
      </c>
      <c r="F9476" s="13" t="s">
        <v>23153</v>
      </c>
      <c r="G9476" s="13" t="s">
        <v>23154</v>
      </c>
      <c r="H9476" s="13">
        <v>32.820300000000003</v>
      </c>
      <c r="I9476" s="13">
        <v>39.910697220000003</v>
      </c>
      <c r="J9476" s="13" t="s">
        <v>22531</v>
      </c>
      <c r="K9476" s="13" t="str">
        <f>_xlfn.TEXTBEFORE(Table2[[#This Row],[Cuisines]],",",,,,Table2[[#This Row],[Cuisines]])</f>
        <v>Kebab</v>
      </c>
      <c r="L9476" s="13" t="s">
        <v>2968</v>
      </c>
      <c r="M9476" s="13" t="s">
        <v>27</v>
      </c>
      <c r="N9476" s="13" t="s">
        <v>27</v>
      </c>
      <c r="O9476" s="13" t="s">
        <v>27</v>
      </c>
      <c r="P9476" s="13" t="s">
        <v>27</v>
      </c>
      <c r="Q9476" s="14">
        <v>3</v>
      </c>
      <c r="R9476" s="13">
        <v>212</v>
      </c>
      <c r="S9476" s="13">
        <v>100</v>
      </c>
      <c r="T9476" s="52">
        <f>Table2[[#This Row],[Average_Cost_for_two]]*_xlfn.XLOOKUP(Table2[[#This Row],[Country]],'country &amp; dollar value'!B:B,'country &amp; dollar value'!D:D)</f>
        <v>252.99999999999997</v>
      </c>
      <c r="U9476" s="13" t="str">
        <f t="array" ref="U94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476" s="13">
        <v>4.2</v>
      </c>
      <c r="W9476" s="13" t="str">
        <f t="array" ref="W94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76" s="15" t="s">
        <v>3688</v>
      </c>
      <c r="Y9476" s="15" t="str">
        <f>LEFT('Used Data'!$X9476,4)</f>
        <v>2016</v>
      </c>
      <c r="Z9476" s="13" t="str">
        <f>_xlfn.XLOOKUP(C9476,'country &amp; dollar value'!A:A,'country &amp; dollar value'!B:B)</f>
        <v>Turkey</v>
      </c>
    </row>
    <row r="9477" spans="1:26" ht="14.25" customHeight="1" x14ac:dyDescent="0.5">
      <c r="A9477" s="17">
        <v>6002025</v>
      </c>
      <c r="B9477" s="16" t="s">
        <v>23212</v>
      </c>
      <c r="C9477" s="17">
        <v>208</v>
      </c>
      <c r="D9477" s="16" t="s">
        <v>3087</v>
      </c>
      <c r="E9477" s="17" t="s">
        <v>23213</v>
      </c>
      <c r="F9477" s="17" t="s">
        <v>23158</v>
      </c>
      <c r="G9477" s="17" t="s">
        <v>23159</v>
      </c>
      <c r="H9477" s="17">
        <v>32.859866670000002</v>
      </c>
      <c r="I9477" s="17">
        <v>39.919144439999997</v>
      </c>
      <c r="J9477" s="17" t="s">
        <v>22531</v>
      </c>
      <c r="K9477" s="13" t="str">
        <f>_xlfn.TEXTBEFORE(Table2[[#This Row],[Cuisines]],",",,,,Table2[[#This Row],[Cuisines]])</f>
        <v>Kebab</v>
      </c>
      <c r="L9477" s="17" t="s">
        <v>2968</v>
      </c>
      <c r="M9477" s="17" t="s">
        <v>27</v>
      </c>
      <c r="N9477" s="17" t="s">
        <v>27</v>
      </c>
      <c r="O9477" s="17" t="s">
        <v>27</v>
      </c>
      <c r="P9477" s="17" t="s">
        <v>27</v>
      </c>
      <c r="Q9477" s="18">
        <v>3</v>
      </c>
      <c r="R9477" s="17">
        <v>103</v>
      </c>
      <c r="S9477" s="17">
        <v>100</v>
      </c>
      <c r="T9477" s="53">
        <f>Table2[[#This Row],[Average_Cost_for_two]]*_xlfn.XLOOKUP(Table2[[#This Row],[Country]],'country &amp; dollar value'!B:B,'country &amp; dollar value'!D:D)</f>
        <v>252.99999999999997</v>
      </c>
      <c r="U9477" s="17" t="str">
        <f t="array" ref="U94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477" s="17">
        <v>4.2</v>
      </c>
      <c r="W9477" s="13" t="str">
        <f t="array" ref="W94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77" s="19" t="s">
        <v>3001</v>
      </c>
      <c r="Y9477" s="19" t="str">
        <f>LEFT('Used Data'!$X9477,4)</f>
        <v>2013</v>
      </c>
      <c r="Z9477" s="17" t="str">
        <f>_xlfn.XLOOKUP(C9477,'country &amp; dollar value'!A:A,'country &amp; dollar value'!B:B)</f>
        <v>Turkey</v>
      </c>
    </row>
    <row r="9478" spans="1:26" ht="14.25" customHeight="1" x14ac:dyDescent="0.5">
      <c r="A9478" s="13">
        <v>6601361</v>
      </c>
      <c r="B9478" s="12" t="s">
        <v>23214</v>
      </c>
      <c r="C9478" s="13">
        <v>30</v>
      </c>
      <c r="D9478" s="12" t="s">
        <v>2865</v>
      </c>
      <c r="E9478" s="13" t="s">
        <v>23215</v>
      </c>
      <c r="F9478" s="13" t="s">
        <v>2867</v>
      </c>
      <c r="G9478" s="13" t="s">
        <v>2868</v>
      </c>
      <c r="H9478" s="13">
        <v>-48.019091670000002</v>
      </c>
      <c r="I9478" s="13">
        <v>-15.839774999999999</v>
      </c>
      <c r="J9478" s="13" t="s">
        <v>23216</v>
      </c>
      <c r="K9478" s="13" t="str">
        <f>_xlfn.TEXTBEFORE(Table2[[#This Row],[Cuisines]],",",,,,Table2[[#This Row],[Cuisines]])</f>
        <v>Bar Food</v>
      </c>
      <c r="L9478" s="13" t="s">
        <v>2829</v>
      </c>
      <c r="M9478" s="13" t="s">
        <v>27</v>
      </c>
      <c r="N9478" s="13" t="s">
        <v>27</v>
      </c>
      <c r="O9478" s="13" t="s">
        <v>27</v>
      </c>
      <c r="P9478" s="13" t="s">
        <v>27</v>
      </c>
      <c r="Q9478" s="14">
        <v>3</v>
      </c>
      <c r="R9478" s="13">
        <v>9</v>
      </c>
      <c r="S9478" s="13">
        <v>60</v>
      </c>
      <c r="T9478" s="52">
        <f>Table2[[#This Row],[Average_Cost_for_two]]*_xlfn.XLOOKUP(Table2[[#This Row],[Country]],'country &amp; dollar value'!B:B,'country &amp; dollar value'!D:D)</f>
        <v>922.80000000000007</v>
      </c>
      <c r="U9478" s="13" t="str">
        <f t="array" ref="U94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478" s="13">
        <v>3.6</v>
      </c>
      <c r="W9478" s="13" t="str">
        <f t="array" ref="W94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78" s="15" t="s">
        <v>5836</v>
      </c>
      <c r="Y9478" s="15" t="str">
        <f>LEFT('Used Data'!$X9478,4)</f>
        <v>2015</v>
      </c>
      <c r="Z9478" s="13" t="str">
        <f>_xlfn.XLOOKUP(C9478,'country &amp; dollar value'!A:A,'country &amp; dollar value'!B:B)</f>
        <v>Brazil</v>
      </c>
    </row>
    <row r="9479" spans="1:26" ht="14.25" customHeight="1" x14ac:dyDescent="0.5">
      <c r="A9479" s="17">
        <v>7302859</v>
      </c>
      <c r="B9479" s="16" t="s">
        <v>23217</v>
      </c>
      <c r="C9479" s="17">
        <v>30</v>
      </c>
      <c r="D9479" s="16" t="s">
        <v>2838</v>
      </c>
      <c r="E9479" s="17" t="s">
        <v>23218</v>
      </c>
      <c r="F9479" s="17" t="s">
        <v>23219</v>
      </c>
      <c r="G9479" s="17" t="s">
        <v>23220</v>
      </c>
      <c r="H9479" s="17">
        <v>-43.215511110000001</v>
      </c>
      <c r="I9479" s="17">
        <v>-22.913708329999999</v>
      </c>
      <c r="J9479" s="17" t="s">
        <v>2842</v>
      </c>
      <c r="K9479" s="13" t="str">
        <f>_xlfn.TEXTBEFORE(Table2[[#This Row],[Cuisines]],",",,,,Table2[[#This Row],[Cuisines]])</f>
        <v>Brazilian</v>
      </c>
      <c r="L9479" s="17" t="s">
        <v>2829</v>
      </c>
      <c r="M9479" s="17" t="s">
        <v>27</v>
      </c>
      <c r="N9479" s="17" t="s">
        <v>27</v>
      </c>
      <c r="O9479" s="17" t="s">
        <v>27</v>
      </c>
      <c r="P9479" s="17" t="s">
        <v>27</v>
      </c>
      <c r="Q9479" s="18">
        <v>3</v>
      </c>
      <c r="R9479" s="17">
        <v>24</v>
      </c>
      <c r="S9479" s="17">
        <v>85</v>
      </c>
      <c r="T9479" s="53">
        <f>Table2[[#This Row],[Average_Cost_for_two]]*_xlfn.XLOOKUP(Table2[[#This Row],[Country]],'country &amp; dollar value'!B:B,'country &amp; dollar value'!D:D)</f>
        <v>1307.3</v>
      </c>
      <c r="U9479" s="17" t="str">
        <f t="array" ref="U94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79" s="17">
        <v>4.5999999999999996</v>
      </c>
      <c r="W9479" s="13" t="str">
        <f t="array" ref="W94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79" s="19" t="s">
        <v>3883</v>
      </c>
      <c r="Y9479" s="19" t="str">
        <f>LEFT('Used Data'!$X9479,4)</f>
        <v>2010</v>
      </c>
      <c r="Z9479" s="17" t="str">
        <f>_xlfn.XLOOKUP(C9479,'country &amp; dollar value'!A:A,'country &amp; dollar value'!B:B)</f>
        <v>Brazil</v>
      </c>
    </row>
    <row r="9480" spans="1:26" ht="14.25" customHeight="1" x14ac:dyDescent="0.5">
      <c r="A9480" s="13">
        <v>18400530</v>
      </c>
      <c r="B9480" s="12" t="s">
        <v>23221</v>
      </c>
      <c r="C9480" s="13">
        <v>94</v>
      </c>
      <c r="D9480" s="12" t="s">
        <v>23222</v>
      </c>
      <c r="E9480" s="13" t="s">
        <v>23223</v>
      </c>
      <c r="F9480" s="13" t="s">
        <v>23224</v>
      </c>
      <c r="G9480" s="13" t="s">
        <v>23225</v>
      </c>
      <c r="H9480" s="13">
        <v>107.61278950000001</v>
      </c>
      <c r="I9480" s="13">
        <v>-6.8870575010000001</v>
      </c>
      <c r="J9480" s="13" t="s">
        <v>23226</v>
      </c>
      <c r="K9480" s="13" t="str">
        <f>_xlfn.TEXTBEFORE(Table2[[#This Row],[Cuisines]],",",,,,Table2[[#This Row],[Cuisines]])</f>
        <v>Cafe</v>
      </c>
      <c r="L9480" s="13" t="s">
        <v>22550</v>
      </c>
      <c r="M9480" s="13" t="s">
        <v>27</v>
      </c>
      <c r="N9480" s="13" t="s">
        <v>27</v>
      </c>
      <c r="O9480" s="13" t="s">
        <v>27</v>
      </c>
      <c r="P9480" s="13" t="s">
        <v>27</v>
      </c>
      <c r="Q9480" s="14">
        <v>3</v>
      </c>
      <c r="R9480" s="13">
        <v>22</v>
      </c>
      <c r="S9480" s="13">
        <v>150000</v>
      </c>
      <c r="T9480" s="52">
        <f>Table2[[#This Row],[Average_Cost_for_two]]*_xlfn.XLOOKUP(Table2[[#This Row],[Country]],'country &amp; dollar value'!B:B,'country &amp; dollar value'!D:D)</f>
        <v>1500</v>
      </c>
      <c r="U9480" s="13" t="str">
        <f t="array" ref="U94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80" s="13">
        <v>4.2</v>
      </c>
      <c r="W9480" s="13" t="str">
        <f t="array" ref="W94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80" s="15" t="s">
        <v>3325</v>
      </c>
      <c r="Y9480" s="15" t="str">
        <f>LEFT('Used Data'!$X9480,4)</f>
        <v>2011</v>
      </c>
      <c r="Z9480" s="13" t="str">
        <f>_xlfn.XLOOKUP(C9480,'country &amp; dollar value'!A:A,'country &amp; dollar value'!B:B)</f>
        <v>Indonesia</v>
      </c>
    </row>
    <row r="9481" spans="1:26" ht="14.25" customHeight="1" x14ac:dyDescent="0.5">
      <c r="A9481" s="17">
        <v>7422751</v>
      </c>
      <c r="B9481" s="16" t="s">
        <v>23227</v>
      </c>
      <c r="C9481" s="17">
        <v>94</v>
      </c>
      <c r="D9481" s="16" t="s">
        <v>23025</v>
      </c>
      <c r="E9481" s="17" t="s">
        <v>23228</v>
      </c>
      <c r="F9481" s="17" t="s">
        <v>23180</v>
      </c>
      <c r="G9481" s="17" t="s">
        <v>23181</v>
      </c>
      <c r="H9481" s="17">
        <v>106.8197488</v>
      </c>
      <c r="I9481" s="17">
        <v>-6.1971500160000002</v>
      </c>
      <c r="J9481" s="17" t="s">
        <v>23229</v>
      </c>
      <c r="K9481" s="13" t="str">
        <f>_xlfn.TEXTBEFORE(Table2[[#This Row],[Cuisines]],",",,,,Table2[[#This Row],[Cuisines]])</f>
        <v>Desserts</v>
      </c>
      <c r="L9481" s="17" t="s">
        <v>22550</v>
      </c>
      <c r="M9481" s="17" t="s">
        <v>27</v>
      </c>
      <c r="N9481" s="17" t="s">
        <v>27</v>
      </c>
      <c r="O9481" s="17" t="s">
        <v>27</v>
      </c>
      <c r="P9481" s="17" t="s">
        <v>27</v>
      </c>
      <c r="Q9481" s="18">
        <v>3</v>
      </c>
      <c r="R9481" s="17">
        <v>903</v>
      </c>
      <c r="S9481" s="17">
        <v>200000</v>
      </c>
      <c r="T9481" s="53">
        <f>Table2[[#This Row],[Average_Cost_for_two]]*_xlfn.XLOOKUP(Table2[[#This Row],[Country]],'country &amp; dollar value'!B:B,'country &amp; dollar value'!D:D)</f>
        <v>2000</v>
      </c>
      <c r="U9481" s="17" t="str">
        <f t="array" ref="U94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81" s="17">
        <v>4.5999999999999996</v>
      </c>
      <c r="W9481" s="13" t="str">
        <f t="array" ref="W94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81" s="19" t="s">
        <v>23230</v>
      </c>
      <c r="Y9481" s="19" t="str">
        <f>LEFT('Used Data'!$X9481,4)</f>
        <v>2018</v>
      </c>
      <c r="Z9481" s="17" t="str">
        <f>_xlfn.XLOOKUP(C9481,'country &amp; dollar value'!A:A,'country &amp; dollar value'!B:B)</f>
        <v>Indonesia</v>
      </c>
    </row>
    <row r="9482" spans="1:26" ht="14.25" customHeight="1" x14ac:dyDescent="0.5">
      <c r="A9482" s="13">
        <v>7101483</v>
      </c>
      <c r="B9482" s="12" t="s">
        <v>23231</v>
      </c>
      <c r="C9482" s="13">
        <v>148</v>
      </c>
      <c r="D9482" s="12" t="s">
        <v>2637</v>
      </c>
      <c r="E9482" s="13" t="s">
        <v>23232</v>
      </c>
      <c r="F9482" s="13" t="s">
        <v>2639</v>
      </c>
      <c r="G9482" s="13" t="s">
        <v>2640</v>
      </c>
      <c r="H9482" s="13">
        <v>174.77454599999999</v>
      </c>
      <c r="I9482" s="13">
        <v>-41.289797999999998</v>
      </c>
      <c r="J9482" s="13" t="s">
        <v>1493</v>
      </c>
      <c r="K9482" s="13" t="str">
        <f>_xlfn.TEXTBEFORE(Table2[[#This Row],[Cuisines]],",",,,,Table2[[#This Row],[Cuisines]])</f>
        <v>American</v>
      </c>
      <c r="L9482" s="13" t="s">
        <v>2634</v>
      </c>
      <c r="M9482" s="13" t="s">
        <v>27</v>
      </c>
      <c r="N9482" s="13" t="s">
        <v>27</v>
      </c>
      <c r="O9482" s="13" t="s">
        <v>27</v>
      </c>
      <c r="P9482" s="13" t="s">
        <v>27</v>
      </c>
      <c r="Q9482" s="14">
        <v>3</v>
      </c>
      <c r="R9482" s="13">
        <v>116</v>
      </c>
      <c r="S9482" s="13">
        <v>55</v>
      </c>
      <c r="T9482" s="52">
        <f>Table2[[#This Row],[Average_Cost_for_two]]*_xlfn.XLOOKUP(Table2[[#This Row],[Country]],'country &amp; dollar value'!B:B,'country &amp; dollar value'!D:D)</f>
        <v>2811.6</v>
      </c>
      <c r="U9482" s="13" t="str">
        <f t="array" ref="U94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82" s="13">
        <v>4.0999999999999996</v>
      </c>
      <c r="W9482" s="13" t="str">
        <f t="array" ref="W94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82" s="15" t="s">
        <v>8909</v>
      </c>
      <c r="Y9482" s="15" t="str">
        <f>LEFT('Used Data'!$X9482,4)</f>
        <v>2017</v>
      </c>
      <c r="Z9482" s="13" t="str">
        <f>_xlfn.XLOOKUP(C9482,'country &amp; dollar value'!A:A,'country &amp; dollar value'!B:B)</f>
        <v>New Zealand</v>
      </c>
    </row>
    <row r="9483" spans="1:26" ht="14.25" customHeight="1" x14ac:dyDescent="0.5">
      <c r="A9483" s="17">
        <v>6800235</v>
      </c>
      <c r="B9483" s="16" t="s">
        <v>23233</v>
      </c>
      <c r="C9483" s="17">
        <v>215</v>
      </c>
      <c r="D9483" s="16" t="s">
        <v>2623</v>
      </c>
      <c r="E9483" s="17" t="s">
        <v>23234</v>
      </c>
      <c r="F9483" s="17" t="s">
        <v>2733</v>
      </c>
      <c r="G9483" s="17" t="s">
        <v>2734</v>
      </c>
      <c r="H9483" s="17">
        <v>-2.2473333329999998</v>
      </c>
      <c r="I9483" s="17">
        <v>53.480833330000003</v>
      </c>
      <c r="J9483" s="17" t="s">
        <v>23235</v>
      </c>
      <c r="K9483" s="13" t="str">
        <f>_xlfn.TEXTBEFORE(Table2[[#This Row],[Cuisines]],",",,,,Table2[[#This Row],[Cuisines]])</f>
        <v>Steak</v>
      </c>
      <c r="L9483" s="17" t="s">
        <v>2422</v>
      </c>
      <c r="M9483" s="17" t="s">
        <v>27</v>
      </c>
      <c r="N9483" s="17" t="s">
        <v>27</v>
      </c>
      <c r="O9483" s="17" t="s">
        <v>27</v>
      </c>
      <c r="P9483" s="17" t="s">
        <v>27</v>
      </c>
      <c r="Q9483" s="18">
        <v>3</v>
      </c>
      <c r="R9483" s="17">
        <v>704</v>
      </c>
      <c r="S9483" s="17">
        <v>55</v>
      </c>
      <c r="T9483" s="53">
        <f>Table2[[#This Row],[Average_Cost_for_two]]*_xlfn.XLOOKUP(Table2[[#This Row],[Country]],'country &amp; dollar value'!B:B,'country &amp; dollar value'!D:D)</f>
        <v>5969.15</v>
      </c>
      <c r="U9483" s="17" t="str">
        <f t="array" ref="U94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83" s="17">
        <v>4.4000000000000004</v>
      </c>
      <c r="W9483" s="13" t="str">
        <f t="array" ref="W94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83" s="19" t="s">
        <v>6632</v>
      </c>
      <c r="Y9483" s="19" t="str">
        <f>LEFT('Used Data'!$X9483,4)</f>
        <v>2018</v>
      </c>
      <c r="Z9483" s="17" t="str">
        <f>_xlfn.XLOOKUP(C9483,'country &amp; dollar value'!A:A,'country &amp; dollar value'!B:B)</f>
        <v>United Kingdom</v>
      </c>
    </row>
    <row r="9484" spans="1:26" ht="14.25" customHeight="1" x14ac:dyDescent="0.5">
      <c r="A9484" s="13">
        <v>6200110</v>
      </c>
      <c r="B9484" s="12" t="s">
        <v>23236</v>
      </c>
      <c r="C9484" s="13">
        <v>166</v>
      </c>
      <c r="D9484" s="12" t="s">
        <v>3065</v>
      </c>
      <c r="E9484" s="13" t="s">
        <v>23237</v>
      </c>
      <c r="F9484" s="13" t="s">
        <v>23238</v>
      </c>
      <c r="G9484" s="13" t="s">
        <v>23239</v>
      </c>
      <c r="H9484" s="13">
        <v>51.5194969</v>
      </c>
      <c r="I9484" s="13">
        <v>25.268402600000002</v>
      </c>
      <c r="J9484" s="13" t="s">
        <v>23240</v>
      </c>
      <c r="K9484" s="13" t="str">
        <f>_xlfn.TEXTBEFORE(Table2[[#This Row],[Cuisines]],",",,,,Table2[[#This Row],[Cuisines]])</f>
        <v>North Indian</v>
      </c>
      <c r="L9484" s="13" t="s">
        <v>3070</v>
      </c>
      <c r="M9484" s="13" t="s">
        <v>27</v>
      </c>
      <c r="N9484" s="13" t="s">
        <v>27</v>
      </c>
      <c r="O9484" s="13" t="s">
        <v>27</v>
      </c>
      <c r="P9484" s="13" t="s">
        <v>27</v>
      </c>
      <c r="Q9484" s="14">
        <v>3</v>
      </c>
      <c r="R9484" s="13">
        <v>263</v>
      </c>
      <c r="S9484" s="13">
        <v>100</v>
      </c>
      <c r="T9484" s="52">
        <f>Table2[[#This Row],[Average_Cost_for_two]]*_xlfn.XLOOKUP(Table2[[#This Row],[Country]],'country &amp; dollar value'!B:B,'country &amp; dollar value'!D:D)</f>
        <v>2291</v>
      </c>
      <c r="U9484" s="13" t="str">
        <f t="array" ref="U94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84" s="13">
        <v>3.8</v>
      </c>
      <c r="W9484" s="13" t="str">
        <f t="array" ref="W94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84" s="15" t="s">
        <v>5650</v>
      </c>
      <c r="Y9484" s="15" t="str">
        <f>LEFT('Used Data'!$X9484,4)</f>
        <v>2016</v>
      </c>
      <c r="Z9484" s="13" t="str">
        <f>_xlfn.XLOOKUP(C9484,'country &amp; dollar value'!A:A,'country &amp; dollar value'!B:B)</f>
        <v>Qatar</v>
      </c>
    </row>
    <row r="9485" spans="1:26" ht="14.25" customHeight="1" x14ac:dyDescent="0.5">
      <c r="A9485" s="17">
        <v>6401198</v>
      </c>
      <c r="B9485" s="16" t="s">
        <v>23241</v>
      </c>
      <c r="C9485" s="17">
        <v>189</v>
      </c>
      <c r="D9485" s="16" t="s">
        <v>3366</v>
      </c>
      <c r="E9485" s="17" t="s">
        <v>23242</v>
      </c>
      <c r="F9485" s="17" t="s">
        <v>23243</v>
      </c>
      <c r="G9485" s="17" t="s">
        <v>23244</v>
      </c>
      <c r="H9485" s="17">
        <v>18.417666669999999</v>
      </c>
      <c r="I9485" s="17">
        <v>-33.917333329999998</v>
      </c>
      <c r="J9485" s="17" t="s">
        <v>23245</v>
      </c>
      <c r="K9485" s="13" t="str">
        <f>_xlfn.TEXTBEFORE(Table2[[#This Row],[Cuisines]],",",,,,Table2[[#This Row],[Cuisines]])</f>
        <v>Cafe</v>
      </c>
      <c r="L9485" s="17" t="s">
        <v>3359</v>
      </c>
      <c r="M9485" s="17" t="s">
        <v>27</v>
      </c>
      <c r="N9485" s="17" t="s">
        <v>27</v>
      </c>
      <c r="O9485" s="17" t="s">
        <v>27</v>
      </c>
      <c r="P9485" s="17" t="s">
        <v>27</v>
      </c>
      <c r="Q9485" s="18">
        <v>3</v>
      </c>
      <c r="R9485" s="17">
        <v>185</v>
      </c>
      <c r="S9485" s="17">
        <v>200</v>
      </c>
      <c r="T9485" s="53">
        <f>Table2[[#This Row],[Average_Cost_for_two]]*_xlfn.XLOOKUP(Table2[[#This Row],[Country]],'country &amp; dollar value'!B:B,'country &amp; dollar value'!D:D)</f>
        <v>930.00000000000011</v>
      </c>
      <c r="U9485" s="17" t="str">
        <f t="array" ref="U94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485" s="17">
        <v>4</v>
      </c>
      <c r="W9485" s="13" t="str">
        <f t="array" ref="W94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85" s="19" t="s">
        <v>23246</v>
      </c>
      <c r="Y9485" s="19" t="str">
        <f>LEFT('Used Data'!$X9485,4)</f>
        <v>2017</v>
      </c>
      <c r="Z9485" s="17" t="str">
        <f>_xlfn.XLOOKUP(C9485,'country &amp; dollar value'!A:A,'country &amp; dollar value'!B:B)</f>
        <v>South Africa</v>
      </c>
    </row>
    <row r="9486" spans="1:26" ht="14.25" customHeight="1" x14ac:dyDescent="0.5">
      <c r="A9486" s="13">
        <v>75683</v>
      </c>
      <c r="B9486" s="12" t="s">
        <v>23247</v>
      </c>
      <c r="C9486" s="13">
        <v>189</v>
      </c>
      <c r="D9486" s="12" t="s">
        <v>3373</v>
      </c>
      <c r="E9486" s="13" t="s">
        <v>23248</v>
      </c>
      <c r="F9486" s="13" t="s">
        <v>23104</v>
      </c>
      <c r="G9486" s="13" t="s">
        <v>23105</v>
      </c>
      <c r="H9486" s="13">
        <v>28.257073999999999</v>
      </c>
      <c r="I9486" s="13">
        <v>-25.775721999999998</v>
      </c>
      <c r="J9486" s="13" t="s">
        <v>23249</v>
      </c>
      <c r="K9486" s="13" t="str">
        <f>_xlfn.TEXTBEFORE(Table2[[#This Row],[Cuisines]],",",,,,Table2[[#This Row],[Cuisines]])</f>
        <v>Street Food</v>
      </c>
      <c r="L9486" s="13" t="s">
        <v>3359</v>
      </c>
      <c r="M9486" s="13" t="s">
        <v>27</v>
      </c>
      <c r="N9486" s="13" t="s">
        <v>27</v>
      </c>
      <c r="O9486" s="13" t="s">
        <v>27</v>
      </c>
      <c r="P9486" s="13" t="s">
        <v>27</v>
      </c>
      <c r="Q9486" s="14">
        <v>3</v>
      </c>
      <c r="R9486" s="13">
        <v>135</v>
      </c>
      <c r="S9486" s="13">
        <v>250</v>
      </c>
      <c r="T9486" s="52">
        <f>Table2[[#This Row],[Average_Cost_for_two]]*_xlfn.XLOOKUP(Table2[[#This Row],[Country]],'country &amp; dollar value'!B:B,'country &amp; dollar value'!D:D)</f>
        <v>1162.5</v>
      </c>
      <c r="U9486" s="13" t="str">
        <f t="array" ref="U94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86" s="13">
        <v>3.9</v>
      </c>
      <c r="W9486" s="13" t="str">
        <f t="array" ref="W94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86" s="15" t="s">
        <v>353</v>
      </c>
      <c r="Y9486" s="15" t="str">
        <f>LEFT('Used Data'!$X9486,4)</f>
        <v>2016</v>
      </c>
      <c r="Z9486" s="13" t="str">
        <f>_xlfn.XLOOKUP(C9486,'country &amp; dollar value'!A:A,'country &amp; dollar value'!B:B)</f>
        <v>South Africa</v>
      </c>
    </row>
    <row r="9487" spans="1:26" ht="14.25" customHeight="1" x14ac:dyDescent="0.5">
      <c r="A9487" s="17">
        <v>5800758</v>
      </c>
      <c r="B9487" s="16" t="s">
        <v>23250</v>
      </c>
      <c r="C9487" s="17">
        <v>191</v>
      </c>
      <c r="D9487" s="16" t="s">
        <v>22491</v>
      </c>
      <c r="E9487" s="17" t="s">
        <v>23251</v>
      </c>
      <c r="F9487" s="17" t="s">
        <v>22522</v>
      </c>
      <c r="G9487" s="17" t="s">
        <v>22523</v>
      </c>
      <c r="H9487" s="17">
        <v>79.86563889</v>
      </c>
      <c r="I9487" s="17">
        <v>6.8909055559999999</v>
      </c>
      <c r="J9487" s="17" t="s">
        <v>23252</v>
      </c>
      <c r="K9487" s="13" t="str">
        <f>_xlfn.TEXTBEFORE(Table2[[#This Row],[Cuisines]],",",,,,Table2[[#This Row],[Cuisines]])</f>
        <v>Cafe</v>
      </c>
      <c r="L9487" s="17" t="s">
        <v>22495</v>
      </c>
      <c r="M9487" s="17" t="s">
        <v>27</v>
      </c>
      <c r="N9487" s="17" t="s">
        <v>27</v>
      </c>
      <c r="O9487" s="17" t="s">
        <v>27</v>
      </c>
      <c r="P9487" s="17" t="s">
        <v>27</v>
      </c>
      <c r="Q9487" s="18">
        <v>3</v>
      </c>
      <c r="R9487" s="17">
        <v>81</v>
      </c>
      <c r="S9487" s="17">
        <v>3500</v>
      </c>
      <c r="T9487" s="53">
        <f>Table2[[#This Row],[Average_Cost_for_two]]*_xlfn.XLOOKUP(Table2[[#This Row],[Country]],'country &amp; dollar value'!B:B,'country &amp; dollar value'!D:D)</f>
        <v>980.00000000000011</v>
      </c>
      <c r="U9487" s="17" t="str">
        <f t="array" ref="U94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487" s="17">
        <v>3.8</v>
      </c>
      <c r="W9487" s="13" t="str">
        <f t="array" ref="W94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87" s="19" t="s">
        <v>1998</v>
      </c>
      <c r="Y9487" s="19" t="str">
        <f>LEFT('Used Data'!$X9487,4)</f>
        <v>2010</v>
      </c>
      <c r="Z9487" s="17" t="str">
        <f>_xlfn.XLOOKUP(C9487,'country &amp; dollar value'!A:A,'country &amp; dollar value'!B:B)</f>
        <v>Sri Lanka</v>
      </c>
    </row>
    <row r="9488" spans="1:26" ht="14.25" customHeight="1" x14ac:dyDescent="0.5">
      <c r="A9488" s="13">
        <v>5801078</v>
      </c>
      <c r="B9488" s="12" t="s">
        <v>23253</v>
      </c>
      <c r="C9488" s="13">
        <v>191</v>
      </c>
      <c r="D9488" s="12" t="s">
        <v>22491</v>
      </c>
      <c r="E9488" s="13" t="s">
        <v>23254</v>
      </c>
      <c r="F9488" s="13" t="s">
        <v>22653</v>
      </c>
      <c r="G9488" s="13" t="s">
        <v>22654</v>
      </c>
      <c r="H9488" s="13">
        <v>79.852248000000003</v>
      </c>
      <c r="I9488" s="13">
        <v>6.9043919999999996</v>
      </c>
      <c r="J9488" s="13" t="s">
        <v>23255</v>
      </c>
      <c r="K9488" s="13" t="str">
        <f>_xlfn.TEXTBEFORE(Table2[[#This Row],[Cuisines]],",",,,,Table2[[#This Row],[Cuisines]])</f>
        <v>Middle Eastern</v>
      </c>
      <c r="L9488" s="13" t="s">
        <v>22495</v>
      </c>
      <c r="M9488" s="13" t="s">
        <v>27</v>
      </c>
      <c r="N9488" s="13" t="s">
        <v>27</v>
      </c>
      <c r="O9488" s="13" t="s">
        <v>27</v>
      </c>
      <c r="P9488" s="13" t="s">
        <v>27</v>
      </c>
      <c r="Q9488" s="14">
        <v>3</v>
      </c>
      <c r="R9488" s="13">
        <v>158</v>
      </c>
      <c r="S9488" s="13">
        <v>2400</v>
      </c>
      <c r="T9488" s="52">
        <f>Table2[[#This Row],[Average_Cost_for_two]]*_xlfn.XLOOKUP(Table2[[#This Row],[Country]],'country &amp; dollar value'!B:B,'country &amp; dollar value'!D:D)</f>
        <v>672.00000000000011</v>
      </c>
      <c r="U9488" s="13" t="str">
        <f t="array" ref="U94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488" s="13">
        <v>4.2</v>
      </c>
      <c r="W9488" s="13" t="str">
        <f t="array" ref="W94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88" s="15" t="s">
        <v>6598</v>
      </c>
      <c r="Y9488" s="15" t="str">
        <f>LEFT('Used Data'!$X9488,4)</f>
        <v>2018</v>
      </c>
      <c r="Z9488" s="13" t="str">
        <f>_xlfn.XLOOKUP(C9488,'country &amp; dollar value'!A:A,'country &amp; dollar value'!B:B)</f>
        <v>Sri Lanka</v>
      </c>
    </row>
    <row r="9489" spans="1:26" ht="14.25" customHeight="1" x14ac:dyDescent="0.5">
      <c r="A9489" s="17">
        <v>7305048</v>
      </c>
      <c r="B9489" s="16" t="s">
        <v>23256</v>
      </c>
      <c r="C9489" s="17">
        <v>30</v>
      </c>
      <c r="D9489" s="16" t="s">
        <v>2838</v>
      </c>
      <c r="E9489" s="17" t="s">
        <v>23257</v>
      </c>
      <c r="F9489" s="17" t="s">
        <v>23258</v>
      </c>
      <c r="G9489" s="17" t="s">
        <v>23259</v>
      </c>
      <c r="H9489" s="17">
        <v>-43.341163999999999</v>
      </c>
      <c r="I9489" s="17">
        <v>-22.870412999999999</v>
      </c>
      <c r="J9489" s="17" t="s">
        <v>23216</v>
      </c>
      <c r="K9489" s="13" t="str">
        <f>_xlfn.TEXTBEFORE(Table2[[#This Row],[Cuisines]],",",,,,Table2[[#This Row],[Cuisines]])</f>
        <v>Bar Food</v>
      </c>
      <c r="L9489" s="17" t="s">
        <v>2829</v>
      </c>
      <c r="M9489" s="17" t="s">
        <v>27</v>
      </c>
      <c r="N9489" s="17" t="s">
        <v>27</v>
      </c>
      <c r="O9489" s="17" t="s">
        <v>27</v>
      </c>
      <c r="P9489" s="17" t="s">
        <v>27</v>
      </c>
      <c r="Q9489" s="18">
        <v>3</v>
      </c>
      <c r="R9489" s="17">
        <v>1</v>
      </c>
      <c r="S9489" s="17">
        <v>70</v>
      </c>
      <c r="T9489" s="53">
        <f>Table2[[#This Row],[Average_Cost_for_two]]*_xlfn.XLOOKUP(Table2[[#This Row],[Country]],'country &amp; dollar value'!B:B,'country &amp; dollar value'!D:D)</f>
        <v>1076.6000000000001</v>
      </c>
      <c r="U9489" s="17" t="str">
        <f t="array" ref="U94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89" s="17">
        <v>1</v>
      </c>
      <c r="W9489" s="13" t="str">
        <f t="array" ref="W94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489" s="19" t="s">
        <v>11548</v>
      </c>
      <c r="Y9489" s="19" t="str">
        <f>LEFT('Used Data'!$X9489,4)</f>
        <v>2013</v>
      </c>
      <c r="Z9489" s="17" t="str">
        <f>_xlfn.XLOOKUP(C9489,'country &amp; dollar value'!A:A,'country &amp; dollar value'!B:B)</f>
        <v>Brazil</v>
      </c>
    </row>
    <row r="9490" spans="1:26" ht="14.25" customHeight="1" x14ac:dyDescent="0.5">
      <c r="A9490" s="13">
        <v>209703</v>
      </c>
      <c r="B9490" s="12" t="s">
        <v>23260</v>
      </c>
      <c r="C9490" s="13">
        <v>214</v>
      </c>
      <c r="D9490" s="12" t="s">
        <v>3379</v>
      </c>
      <c r="E9490" s="13" t="s">
        <v>23261</v>
      </c>
      <c r="F9490" s="13" t="s">
        <v>23262</v>
      </c>
      <c r="G9490" s="13" t="s">
        <v>23263</v>
      </c>
      <c r="H9490" s="13">
        <v>55.198545230000001</v>
      </c>
      <c r="I9490" s="13">
        <v>25.118513010000001</v>
      </c>
      <c r="J9490" s="13" t="s">
        <v>683</v>
      </c>
      <c r="K9490" s="13" t="str">
        <f>_xlfn.TEXTBEFORE(Table2[[#This Row],[Cuisines]],",",,,,Table2[[#This Row],[Cuisines]])</f>
        <v>Asian</v>
      </c>
      <c r="L9490" s="13" t="s">
        <v>2805</v>
      </c>
      <c r="M9490" s="13" t="s">
        <v>27</v>
      </c>
      <c r="N9490" s="13" t="s">
        <v>27</v>
      </c>
      <c r="O9490" s="13" t="s">
        <v>27</v>
      </c>
      <c r="P9490" s="13" t="s">
        <v>27</v>
      </c>
      <c r="Q9490" s="14">
        <v>3</v>
      </c>
      <c r="R9490" s="13">
        <v>661</v>
      </c>
      <c r="S9490" s="13">
        <v>160</v>
      </c>
      <c r="T9490" s="52">
        <f>Table2[[#This Row],[Average_Cost_for_two]]*_xlfn.XLOOKUP(Table2[[#This Row],[Country]],'country &amp; dollar value'!B:B,'country &amp; dollar value'!D:D)</f>
        <v>3638.3999999999996</v>
      </c>
      <c r="U9490" s="13" t="str">
        <f t="array" ref="U94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90" s="13">
        <v>4.3</v>
      </c>
      <c r="W9490" s="13" t="str">
        <f t="array" ref="W94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90" s="15" t="s">
        <v>7805</v>
      </c>
      <c r="Y9490" s="15" t="str">
        <f>LEFT('Used Data'!$X9490,4)</f>
        <v>2014</v>
      </c>
      <c r="Z9490" s="13" t="str">
        <f>_xlfn.XLOOKUP(C9490,'country &amp; dollar value'!A:A,'country &amp; dollar value'!B:B)</f>
        <v>United Arab Emirates</v>
      </c>
    </row>
    <row r="9491" spans="1:26" ht="14.25" customHeight="1" x14ac:dyDescent="0.5">
      <c r="A9491" s="17">
        <v>7400818</v>
      </c>
      <c r="B9491" s="16" t="s">
        <v>23264</v>
      </c>
      <c r="C9491" s="17">
        <v>94</v>
      </c>
      <c r="D9491" s="16" t="s">
        <v>23025</v>
      </c>
      <c r="E9491" s="17" t="s">
        <v>23265</v>
      </c>
      <c r="F9491" s="17" t="s">
        <v>23266</v>
      </c>
      <c r="G9491" s="17" t="s">
        <v>23267</v>
      </c>
      <c r="H9491" s="17">
        <v>106.8425</v>
      </c>
      <c r="I9491" s="17">
        <v>-6.2243333329999997</v>
      </c>
      <c r="J9491" s="17" t="s">
        <v>23268</v>
      </c>
      <c r="K9491" s="13" t="str">
        <f>_xlfn.TEXTBEFORE(Table2[[#This Row],[Cuisines]],",",,,,Table2[[#This Row],[Cuisines]])</f>
        <v>Japanese</v>
      </c>
      <c r="L9491" s="17" t="s">
        <v>22550</v>
      </c>
      <c r="M9491" s="17" t="s">
        <v>27</v>
      </c>
      <c r="N9491" s="17" t="s">
        <v>27</v>
      </c>
      <c r="O9491" s="17" t="s">
        <v>27</v>
      </c>
      <c r="P9491" s="17" t="s">
        <v>27</v>
      </c>
      <c r="Q9491" s="18">
        <v>3</v>
      </c>
      <c r="R9491" s="17">
        <v>841</v>
      </c>
      <c r="S9491" s="17">
        <v>200000</v>
      </c>
      <c r="T9491" s="53">
        <f>Table2[[#This Row],[Average_Cost_for_two]]*_xlfn.XLOOKUP(Table2[[#This Row],[Country]],'country &amp; dollar value'!B:B,'country &amp; dollar value'!D:D)</f>
        <v>2000</v>
      </c>
      <c r="U9491" s="17" t="str">
        <f t="array" ref="U94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91" s="17">
        <v>4.4000000000000004</v>
      </c>
      <c r="W9491" s="13" t="str">
        <f t="array" ref="W94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91" s="19" t="s">
        <v>1298</v>
      </c>
      <c r="Y9491" s="19" t="str">
        <f>LEFT('Used Data'!$X9491,4)</f>
        <v>2015</v>
      </c>
      <c r="Z9491" s="17" t="str">
        <f>_xlfn.XLOOKUP(C9491,'country &amp; dollar value'!A:A,'country &amp; dollar value'!B:B)</f>
        <v>Indonesia</v>
      </c>
    </row>
    <row r="9492" spans="1:26" ht="14.25" customHeight="1" x14ac:dyDescent="0.5">
      <c r="A9492" s="13">
        <v>18408381</v>
      </c>
      <c r="B9492" s="12" t="s">
        <v>23269</v>
      </c>
      <c r="C9492" s="13">
        <v>94</v>
      </c>
      <c r="D9492" s="12" t="s">
        <v>23025</v>
      </c>
      <c r="E9492" s="13" t="s">
        <v>23270</v>
      </c>
      <c r="F9492" s="13" t="s">
        <v>23271</v>
      </c>
      <c r="G9492" s="13" t="s">
        <v>23272</v>
      </c>
      <c r="H9492" s="13">
        <v>106.8564133</v>
      </c>
      <c r="I9492" s="13">
        <v>-6.2328157150000001</v>
      </c>
      <c r="J9492" s="13" t="s">
        <v>23273</v>
      </c>
      <c r="K9492" s="13" t="str">
        <f>_xlfn.TEXTBEFORE(Table2[[#This Row],[Cuisines]],",",,,,Table2[[#This Row],[Cuisines]])</f>
        <v>Seafood</v>
      </c>
      <c r="L9492" s="13" t="s">
        <v>22550</v>
      </c>
      <c r="M9492" s="13" t="s">
        <v>27</v>
      </c>
      <c r="N9492" s="13" t="s">
        <v>27</v>
      </c>
      <c r="O9492" s="13" t="s">
        <v>27</v>
      </c>
      <c r="P9492" s="13" t="s">
        <v>27</v>
      </c>
      <c r="Q9492" s="14">
        <v>3</v>
      </c>
      <c r="R9492" s="13">
        <v>331</v>
      </c>
      <c r="S9492" s="13">
        <v>100000</v>
      </c>
      <c r="T9492" s="52">
        <f>Table2[[#This Row],[Average_Cost_for_two]]*_xlfn.XLOOKUP(Table2[[#This Row],[Country]],'country &amp; dollar value'!B:B,'country &amp; dollar value'!D:D)</f>
        <v>1000</v>
      </c>
      <c r="U9492" s="13" t="str">
        <f t="array" ref="U94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492" s="13">
        <v>4</v>
      </c>
      <c r="W9492" s="13" t="str">
        <f t="array" ref="W94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92" s="15" t="s">
        <v>1773</v>
      </c>
      <c r="Y9492" s="15" t="str">
        <f>LEFT('Used Data'!$X9492,4)</f>
        <v>2018</v>
      </c>
      <c r="Z9492" s="13" t="str">
        <f>_xlfn.XLOOKUP(C9492,'country &amp; dollar value'!A:A,'country &amp; dollar value'!B:B)</f>
        <v>Indonesia</v>
      </c>
    </row>
    <row r="9493" spans="1:26" ht="14.25" customHeight="1" x14ac:dyDescent="0.5">
      <c r="A9493" s="17">
        <v>6900669</v>
      </c>
      <c r="B9493" s="16" t="s">
        <v>23274</v>
      </c>
      <c r="C9493" s="17">
        <v>215</v>
      </c>
      <c r="D9493" s="16" t="s">
        <v>2710</v>
      </c>
      <c r="E9493" s="17" t="s">
        <v>23275</v>
      </c>
      <c r="F9493" s="17" t="s">
        <v>23276</v>
      </c>
      <c r="G9493" s="17" t="s">
        <v>23277</v>
      </c>
      <c r="H9493" s="17">
        <v>-1.9387589999999999</v>
      </c>
      <c r="I9493" s="17">
        <v>52.472197000000001</v>
      </c>
      <c r="J9493" s="17" t="s">
        <v>23278</v>
      </c>
      <c r="K9493" s="13" t="str">
        <f>_xlfn.TEXTBEFORE(Table2[[#This Row],[Cuisines]],",",,,,Table2[[#This Row],[Cuisines]])</f>
        <v>Latin American</v>
      </c>
      <c r="L9493" s="17" t="s">
        <v>2422</v>
      </c>
      <c r="M9493" s="17" t="s">
        <v>27</v>
      </c>
      <c r="N9493" s="17" t="s">
        <v>27</v>
      </c>
      <c r="O9493" s="17" t="s">
        <v>27</v>
      </c>
      <c r="P9493" s="17" t="s">
        <v>27</v>
      </c>
      <c r="Q9493" s="18">
        <v>3</v>
      </c>
      <c r="R9493" s="17">
        <v>40</v>
      </c>
      <c r="S9493" s="17">
        <v>50</v>
      </c>
      <c r="T9493" s="53">
        <f>Table2[[#This Row],[Average_Cost_for_two]]*_xlfn.XLOOKUP(Table2[[#This Row],[Country]],'country &amp; dollar value'!B:B,'country &amp; dollar value'!D:D)</f>
        <v>5426.5</v>
      </c>
      <c r="U9493" s="17" t="str">
        <f t="array" ref="U94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93" s="17">
        <v>4</v>
      </c>
      <c r="W9493" s="13" t="str">
        <f t="array" ref="W94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93" s="19" t="s">
        <v>11548</v>
      </c>
      <c r="Y9493" s="19" t="str">
        <f>LEFT('Used Data'!$X9493,4)</f>
        <v>2013</v>
      </c>
      <c r="Z9493" s="17" t="str">
        <f>_xlfn.XLOOKUP(C9493,'country &amp; dollar value'!A:A,'country &amp; dollar value'!B:B)</f>
        <v>United Kingdom</v>
      </c>
    </row>
    <row r="9494" spans="1:26" ht="14.25" customHeight="1" x14ac:dyDescent="0.5">
      <c r="A9494" s="13">
        <v>7600118</v>
      </c>
      <c r="B9494" s="12" t="s">
        <v>23279</v>
      </c>
      <c r="C9494" s="13">
        <v>215</v>
      </c>
      <c r="D9494" s="12" t="s">
        <v>2417</v>
      </c>
      <c r="E9494" s="13" t="s">
        <v>23280</v>
      </c>
      <c r="F9494" s="13" t="s">
        <v>2809</v>
      </c>
      <c r="G9494" s="13" t="s">
        <v>2810</v>
      </c>
      <c r="H9494" s="13">
        <v>-3.2055222219999999</v>
      </c>
      <c r="I9494" s="13">
        <v>55.945622219999997</v>
      </c>
      <c r="J9494" s="13" t="s">
        <v>1493</v>
      </c>
      <c r="K9494" s="13" t="str">
        <f>_xlfn.TEXTBEFORE(Table2[[#This Row],[Cuisines]],",",,,,Table2[[#This Row],[Cuisines]])</f>
        <v>American</v>
      </c>
      <c r="L9494" s="13" t="s">
        <v>2422</v>
      </c>
      <c r="M9494" s="13" t="s">
        <v>27</v>
      </c>
      <c r="N9494" s="13" t="s">
        <v>27</v>
      </c>
      <c r="O9494" s="13" t="s">
        <v>27</v>
      </c>
      <c r="P9494" s="13" t="s">
        <v>27</v>
      </c>
      <c r="Q9494" s="14">
        <v>3</v>
      </c>
      <c r="R9494" s="13">
        <v>31</v>
      </c>
      <c r="S9494" s="13">
        <v>35</v>
      </c>
      <c r="T9494" s="52">
        <f>Table2[[#This Row],[Average_Cost_for_two]]*_xlfn.XLOOKUP(Table2[[#This Row],[Country]],'country &amp; dollar value'!B:B,'country &amp; dollar value'!D:D)</f>
        <v>3798.55</v>
      </c>
      <c r="U9494" s="13" t="str">
        <f t="array" ref="U94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94" s="13">
        <v>3.5</v>
      </c>
      <c r="W9494" s="13" t="str">
        <f t="array" ref="W94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94" s="15" t="s">
        <v>1765</v>
      </c>
      <c r="Y9494" s="15" t="str">
        <f>LEFT('Used Data'!$X9494,4)</f>
        <v>2017</v>
      </c>
      <c r="Z9494" s="13" t="str">
        <f>_xlfn.XLOOKUP(C9494,'country &amp; dollar value'!A:A,'country &amp; dollar value'!B:B)</f>
        <v>United Kingdom</v>
      </c>
    </row>
    <row r="9495" spans="1:26" ht="14.25" customHeight="1" x14ac:dyDescent="0.5">
      <c r="A9495" s="17">
        <v>6502134</v>
      </c>
      <c r="B9495" s="16" t="s">
        <v>23281</v>
      </c>
      <c r="C9495" s="17">
        <v>189</v>
      </c>
      <c r="D9495" s="16" t="s">
        <v>23282</v>
      </c>
      <c r="E9495" s="17" t="s">
        <v>23283</v>
      </c>
      <c r="F9495" s="17" t="s">
        <v>23284</v>
      </c>
      <c r="G9495" s="17" t="s">
        <v>23285</v>
      </c>
      <c r="H9495" s="17">
        <v>27.991790999999999</v>
      </c>
      <c r="I9495" s="17">
        <v>-26.140260000000001</v>
      </c>
      <c r="J9495" s="17" t="s">
        <v>673</v>
      </c>
      <c r="K9495" s="13" t="str">
        <f>_xlfn.TEXTBEFORE(Table2[[#This Row],[Cuisines]],",",,,,Table2[[#This Row],[Cuisines]])</f>
        <v>Cafe</v>
      </c>
      <c r="L9495" s="17" t="s">
        <v>3359</v>
      </c>
      <c r="M9495" s="17" t="s">
        <v>27</v>
      </c>
      <c r="N9495" s="17" t="s">
        <v>27</v>
      </c>
      <c r="O9495" s="17" t="s">
        <v>27</v>
      </c>
      <c r="P9495" s="17" t="s">
        <v>27</v>
      </c>
      <c r="Q9495" s="18">
        <v>3</v>
      </c>
      <c r="R9495" s="17">
        <v>618</v>
      </c>
      <c r="S9495" s="17">
        <v>200</v>
      </c>
      <c r="T9495" s="53">
        <f>Table2[[#This Row],[Average_Cost_for_two]]*_xlfn.XLOOKUP(Table2[[#This Row],[Country]],'country &amp; dollar value'!B:B,'country &amp; dollar value'!D:D)</f>
        <v>930.00000000000011</v>
      </c>
      <c r="U9495" s="17" t="str">
        <f t="array" ref="U94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495" s="17">
        <v>4.3</v>
      </c>
      <c r="W9495" s="13" t="str">
        <f t="array" ref="W94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95" s="19" t="s">
        <v>4739</v>
      </c>
      <c r="Y9495" s="19" t="str">
        <f>LEFT('Used Data'!$X9495,4)</f>
        <v>2017</v>
      </c>
      <c r="Z9495" s="17" t="str">
        <f>_xlfn.XLOOKUP(C9495,'country &amp; dollar value'!A:A,'country &amp; dollar value'!B:B)</f>
        <v>South Africa</v>
      </c>
    </row>
    <row r="9496" spans="1:26" ht="14.25" customHeight="1" x14ac:dyDescent="0.5">
      <c r="A9496" s="13">
        <v>5801321</v>
      </c>
      <c r="B9496" s="12" t="s">
        <v>23286</v>
      </c>
      <c r="C9496" s="13">
        <v>191</v>
      </c>
      <c r="D9496" s="12" t="s">
        <v>22491</v>
      </c>
      <c r="E9496" s="13" t="s">
        <v>23287</v>
      </c>
      <c r="F9496" s="13" t="s">
        <v>23288</v>
      </c>
      <c r="G9496" s="13" t="s">
        <v>23289</v>
      </c>
      <c r="H9496" s="13">
        <v>79.902941170000005</v>
      </c>
      <c r="I9496" s="13">
        <v>6.9068148110000003</v>
      </c>
      <c r="J9496" s="13" t="s">
        <v>17154</v>
      </c>
      <c r="K9496" s="13" t="str">
        <f>_xlfn.TEXTBEFORE(Table2[[#This Row],[Cuisines]],",",,,,Table2[[#This Row],[Cuisines]])</f>
        <v>Continental</v>
      </c>
      <c r="L9496" s="13" t="s">
        <v>22495</v>
      </c>
      <c r="M9496" s="13" t="s">
        <v>27</v>
      </c>
      <c r="N9496" s="13" t="s">
        <v>27</v>
      </c>
      <c r="O9496" s="13" t="s">
        <v>27</v>
      </c>
      <c r="P9496" s="13" t="s">
        <v>27</v>
      </c>
      <c r="Q9496" s="14">
        <v>3</v>
      </c>
      <c r="R9496" s="13">
        <v>58</v>
      </c>
      <c r="S9496" s="13">
        <v>2000</v>
      </c>
      <c r="T9496" s="52">
        <f>Table2[[#This Row],[Average_Cost_for_two]]*_xlfn.XLOOKUP(Table2[[#This Row],[Country]],'country &amp; dollar value'!B:B,'country &amp; dollar value'!D:D)</f>
        <v>560</v>
      </c>
      <c r="U9496" s="13" t="str">
        <f t="array" ref="U94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9496" s="13">
        <v>4.0999999999999996</v>
      </c>
      <c r="W9496" s="13" t="str">
        <f t="array" ref="W94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96" s="15" t="s">
        <v>3248</v>
      </c>
      <c r="Y9496" s="15" t="str">
        <f>LEFT('Used Data'!$X9496,4)</f>
        <v>2011</v>
      </c>
      <c r="Z9496" s="13" t="str">
        <f>_xlfn.XLOOKUP(C9496,'country &amp; dollar value'!A:A,'country &amp; dollar value'!B:B)</f>
        <v>Sri Lanka</v>
      </c>
    </row>
    <row r="9497" spans="1:26" ht="14.25" customHeight="1" x14ac:dyDescent="0.5">
      <c r="A9497" s="17">
        <v>6000549</v>
      </c>
      <c r="B9497" s="16" t="s">
        <v>23290</v>
      </c>
      <c r="C9497" s="17">
        <v>208</v>
      </c>
      <c r="D9497" s="16" t="s">
        <v>3087</v>
      </c>
      <c r="E9497" s="17" t="s">
        <v>23291</v>
      </c>
      <c r="F9497" s="17" t="s">
        <v>23292</v>
      </c>
      <c r="G9497" s="17" t="s">
        <v>23293</v>
      </c>
      <c r="H9497" s="17">
        <v>32.846188890000001</v>
      </c>
      <c r="I9497" s="17">
        <v>39.884872219999998</v>
      </c>
      <c r="J9497" s="17" t="s">
        <v>23155</v>
      </c>
      <c r="K9497" s="13" t="str">
        <f>_xlfn.TEXTBEFORE(Table2[[#This Row],[Cuisines]],",",,,,Table2[[#This Row],[Cuisines]])</f>
        <v>Kebab</v>
      </c>
      <c r="L9497" s="17" t="s">
        <v>2968</v>
      </c>
      <c r="M9497" s="17" t="s">
        <v>27</v>
      </c>
      <c r="N9497" s="17" t="s">
        <v>27</v>
      </c>
      <c r="O9497" s="17" t="s">
        <v>27</v>
      </c>
      <c r="P9497" s="17" t="s">
        <v>27</v>
      </c>
      <c r="Q9497" s="18">
        <v>3</v>
      </c>
      <c r="R9497" s="17">
        <v>231</v>
      </c>
      <c r="S9497" s="17">
        <v>100</v>
      </c>
      <c r="T9497" s="53">
        <f>Table2[[#This Row],[Average_Cost_for_two]]*_xlfn.XLOOKUP(Table2[[#This Row],[Country]],'country &amp; dollar value'!B:B,'country &amp; dollar value'!D:D)</f>
        <v>252.99999999999997</v>
      </c>
      <c r="U9497" s="17" t="str">
        <f t="array" ref="U94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497" s="17">
        <v>4.5</v>
      </c>
      <c r="W9497" s="13" t="str">
        <f t="array" ref="W94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97" s="19" t="s">
        <v>3212</v>
      </c>
      <c r="Y9497" s="19" t="str">
        <f>LEFT('Used Data'!$X9497,4)</f>
        <v>2014</v>
      </c>
      <c r="Z9497" s="17" t="str">
        <f>_xlfn.XLOOKUP(C9497,'country &amp; dollar value'!A:A,'country &amp; dollar value'!B:B)</f>
        <v>Turkey</v>
      </c>
    </row>
    <row r="9498" spans="1:26" ht="14.25" customHeight="1" x14ac:dyDescent="0.5">
      <c r="A9498" s="13">
        <v>6000871</v>
      </c>
      <c r="B9498" s="12" t="s">
        <v>23294</v>
      </c>
      <c r="C9498" s="13">
        <v>208</v>
      </c>
      <c r="D9498" s="12" t="s">
        <v>3087</v>
      </c>
      <c r="E9498" s="13" t="s">
        <v>23295</v>
      </c>
      <c r="F9498" s="13" t="s">
        <v>23296</v>
      </c>
      <c r="G9498" s="13" t="s">
        <v>23297</v>
      </c>
      <c r="H9498" s="13">
        <v>32.818833329999997</v>
      </c>
      <c r="I9498" s="13">
        <v>39.916666669999998</v>
      </c>
      <c r="J9498" s="13" t="s">
        <v>23298</v>
      </c>
      <c r="K9498" s="13" t="str">
        <f>_xlfn.TEXTBEFORE(Table2[[#This Row],[Cuisines]],",",,,,Table2[[#This Row],[Cuisines]])</f>
        <v>Kebab</v>
      </c>
      <c r="L9498" s="13" t="s">
        <v>2968</v>
      </c>
      <c r="M9498" s="13" t="s">
        <v>27</v>
      </c>
      <c r="N9498" s="13" t="s">
        <v>27</v>
      </c>
      <c r="O9498" s="13" t="s">
        <v>27</v>
      </c>
      <c r="P9498" s="13" t="s">
        <v>27</v>
      </c>
      <c r="Q9498" s="14">
        <v>3</v>
      </c>
      <c r="R9498" s="13">
        <v>296</v>
      </c>
      <c r="S9498" s="13">
        <v>60</v>
      </c>
      <c r="T9498" s="52">
        <f>Table2[[#This Row],[Average_Cost_for_two]]*_xlfn.XLOOKUP(Table2[[#This Row],[Country]],'country &amp; dollar value'!B:B,'country &amp; dollar value'!D:D)</f>
        <v>151.79999999999998</v>
      </c>
      <c r="U9498" s="13" t="str">
        <f t="array" ref="U94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498" s="13">
        <v>4.4000000000000004</v>
      </c>
      <c r="W9498" s="13" t="str">
        <f t="array" ref="W94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98" s="15" t="s">
        <v>17877</v>
      </c>
      <c r="Y9498" s="15" t="str">
        <f>LEFT('Used Data'!$X9498,4)</f>
        <v>2011</v>
      </c>
      <c r="Z9498" s="13" t="str">
        <f>_xlfn.XLOOKUP(C9498,'country &amp; dollar value'!A:A,'country &amp; dollar value'!B:B)</f>
        <v>Turkey</v>
      </c>
    </row>
    <row r="9499" spans="1:26" ht="14.25" customHeight="1" x14ac:dyDescent="0.5">
      <c r="A9499" s="17">
        <v>5915730</v>
      </c>
      <c r="B9499" s="16" t="s">
        <v>23299</v>
      </c>
      <c r="C9499" s="17">
        <v>208</v>
      </c>
      <c r="D9499" s="16" t="s">
        <v>2963</v>
      </c>
      <c r="E9499" s="17" t="s">
        <v>23300</v>
      </c>
      <c r="F9499" s="17" t="s">
        <v>22539</v>
      </c>
      <c r="G9499" s="17" t="s">
        <v>22540</v>
      </c>
      <c r="H9499" s="17">
        <v>28.977391610000002</v>
      </c>
      <c r="I9499" s="17">
        <v>41.022793139999997</v>
      </c>
      <c r="J9499" s="17" t="s">
        <v>7068</v>
      </c>
      <c r="K9499" s="13" t="str">
        <f>_xlfn.TEXTBEFORE(Table2[[#This Row],[Cuisines]],",",,,,Table2[[#This Row],[Cuisines]])</f>
        <v>Turkish</v>
      </c>
      <c r="L9499" s="17" t="s">
        <v>2968</v>
      </c>
      <c r="M9499" s="17" t="s">
        <v>27</v>
      </c>
      <c r="N9499" s="17" t="s">
        <v>27</v>
      </c>
      <c r="O9499" s="17" t="s">
        <v>27</v>
      </c>
      <c r="P9499" s="17" t="s">
        <v>27</v>
      </c>
      <c r="Q9499" s="18">
        <v>3</v>
      </c>
      <c r="R9499" s="17">
        <v>788</v>
      </c>
      <c r="S9499" s="17">
        <v>80</v>
      </c>
      <c r="T9499" s="53">
        <f>Table2[[#This Row],[Average_Cost_for_two]]*_xlfn.XLOOKUP(Table2[[#This Row],[Country]],'country &amp; dollar value'!B:B,'country &amp; dollar value'!D:D)</f>
        <v>202.39999999999998</v>
      </c>
      <c r="U9499" s="17" t="str">
        <f t="array" ref="U94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499" s="17">
        <v>4.0999999999999996</v>
      </c>
      <c r="W9499" s="13" t="str">
        <f t="array" ref="W94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99" s="19" t="s">
        <v>9009</v>
      </c>
      <c r="Y9499" s="19" t="str">
        <f>LEFT('Used Data'!$X9499,4)</f>
        <v>2013</v>
      </c>
      <c r="Z9499" s="17" t="str">
        <f>_xlfn.XLOOKUP(C9499,'country &amp; dollar value'!A:A,'country &amp; dollar value'!B:B)</f>
        <v>Turkey</v>
      </c>
    </row>
    <row r="9500" spans="1:26" ht="14.25" customHeight="1" x14ac:dyDescent="0.5">
      <c r="A9500" s="13">
        <v>6714340</v>
      </c>
      <c r="B9500" s="12" t="s">
        <v>23301</v>
      </c>
      <c r="C9500" s="13">
        <v>30</v>
      </c>
      <c r="D9500" s="12" t="s">
        <v>2824</v>
      </c>
      <c r="E9500" s="13" t="s">
        <v>23302</v>
      </c>
      <c r="F9500" s="13" t="s">
        <v>3009</v>
      </c>
      <c r="G9500" s="13" t="s">
        <v>3010</v>
      </c>
      <c r="H9500" s="13">
        <v>-46.683888000000003</v>
      </c>
      <c r="I9500" s="13">
        <v>-23.585324</v>
      </c>
      <c r="J9500" s="13" t="s">
        <v>23303</v>
      </c>
      <c r="K9500" s="13" t="str">
        <f>_xlfn.TEXTBEFORE(Table2[[#This Row],[Cuisines]],",",,,,Table2[[#This Row],[Cuisines]])</f>
        <v>Brazilian</v>
      </c>
      <c r="L9500" s="13" t="s">
        <v>2829</v>
      </c>
      <c r="M9500" s="13" t="s">
        <v>27</v>
      </c>
      <c r="N9500" s="13" t="s">
        <v>27</v>
      </c>
      <c r="O9500" s="13" t="s">
        <v>27</v>
      </c>
      <c r="P9500" s="13" t="s">
        <v>27</v>
      </c>
      <c r="Q9500" s="14">
        <v>3</v>
      </c>
      <c r="R9500" s="13">
        <v>5</v>
      </c>
      <c r="S9500" s="13">
        <v>75</v>
      </c>
      <c r="T9500" s="52">
        <f>Table2[[#This Row],[Average_Cost_for_two]]*_xlfn.XLOOKUP(Table2[[#This Row],[Country]],'country &amp; dollar value'!B:B,'country &amp; dollar value'!D:D)</f>
        <v>1153.5</v>
      </c>
      <c r="U9500" s="13" t="str">
        <f t="array" ref="U95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00" s="13">
        <v>3.9</v>
      </c>
      <c r="W9500" s="13" t="str">
        <f t="array" ref="W95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00" s="15" t="s">
        <v>9064</v>
      </c>
      <c r="Y9500" s="15" t="str">
        <f>LEFT('Used Data'!$X9500,4)</f>
        <v>2011</v>
      </c>
      <c r="Z9500" s="13" t="str">
        <f>_xlfn.XLOOKUP(C9500,'country &amp; dollar value'!A:A,'country &amp; dollar value'!B:B)</f>
        <v>Brazil</v>
      </c>
    </row>
    <row r="9501" spans="1:26" ht="14.25" customHeight="1" x14ac:dyDescent="0.5">
      <c r="A9501" s="17">
        <v>5600642</v>
      </c>
      <c r="B9501" s="16" t="s">
        <v>23304</v>
      </c>
      <c r="C9501" s="17">
        <v>214</v>
      </c>
      <c r="D9501" s="16" t="s">
        <v>2800</v>
      </c>
      <c r="E9501" s="17" t="s">
        <v>23305</v>
      </c>
      <c r="F9501" s="17" t="s">
        <v>23306</v>
      </c>
      <c r="G9501" s="17" t="s">
        <v>23307</v>
      </c>
      <c r="H9501" s="17">
        <v>55.376370659999999</v>
      </c>
      <c r="I9501" s="17">
        <v>25.32578908</v>
      </c>
      <c r="J9501" s="17" t="s">
        <v>22280</v>
      </c>
      <c r="K9501" s="13" t="str">
        <f>_xlfn.TEXTBEFORE(Table2[[#This Row],[Cuisines]],",",,,,Table2[[#This Row],[Cuisines]])</f>
        <v>Indian</v>
      </c>
      <c r="L9501" s="17" t="s">
        <v>2805</v>
      </c>
      <c r="M9501" s="17" t="s">
        <v>27</v>
      </c>
      <c r="N9501" s="17" t="s">
        <v>27</v>
      </c>
      <c r="O9501" s="17" t="s">
        <v>27</v>
      </c>
      <c r="P9501" s="17" t="s">
        <v>27</v>
      </c>
      <c r="Q9501" s="18">
        <v>3</v>
      </c>
      <c r="R9501" s="17">
        <v>316</v>
      </c>
      <c r="S9501" s="17">
        <v>65</v>
      </c>
      <c r="T9501" s="53">
        <f>Table2[[#This Row],[Average_Cost_for_two]]*_xlfn.XLOOKUP(Table2[[#This Row],[Country]],'country &amp; dollar value'!B:B,'country &amp; dollar value'!D:D)</f>
        <v>1478.1</v>
      </c>
      <c r="U9501" s="17" t="str">
        <f t="array" ref="U95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01" s="17">
        <v>4.3</v>
      </c>
      <c r="W9501" s="13" t="str">
        <f t="array" ref="W95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01" s="19" t="s">
        <v>23308</v>
      </c>
      <c r="Y9501" s="19" t="str">
        <f>LEFT('Used Data'!$X9501,4)</f>
        <v>2013</v>
      </c>
      <c r="Z9501" s="17" t="str">
        <f>_xlfn.XLOOKUP(C9501,'country &amp; dollar value'!A:A,'country &amp; dollar value'!B:B)</f>
        <v>United Arab Emirates</v>
      </c>
    </row>
    <row r="9502" spans="1:26" ht="14.25" customHeight="1" x14ac:dyDescent="0.5">
      <c r="A9502" s="13">
        <v>7100087</v>
      </c>
      <c r="B9502" s="12" t="s">
        <v>23309</v>
      </c>
      <c r="C9502" s="13">
        <v>148</v>
      </c>
      <c r="D9502" s="12" t="s">
        <v>2637</v>
      </c>
      <c r="E9502" s="13" t="s">
        <v>23310</v>
      </c>
      <c r="F9502" s="13" t="s">
        <v>2639</v>
      </c>
      <c r="G9502" s="13" t="s">
        <v>2640</v>
      </c>
      <c r="H9502" s="13">
        <v>174.77709100000001</v>
      </c>
      <c r="I9502" s="13">
        <v>-41.291901000000003</v>
      </c>
      <c r="J9502" s="13" t="s">
        <v>23311</v>
      </c>
      <c r="K9502" s="13" t="str">
        <f>_xlfn.TEXTBEFORE(Table2[[#This Row],[Cuisines]],",",,,,Table2[[#This Row],[Cuisines]])</f>
        <v>Malaysian</v>
      </c>
      <c r="L9502" s="13" t="s">
        <v>2634</v>
      </c>
      <c r="M9502" s="13" t="s">
        <v>27</v>
      </c>
      <c r="N9502" s="13" t="s">
        <v>27</v>
      </c>
      <c r="O9502" s="13" t="s">
        <v>27</v>
      </c>
      <c r="P9502" s="13" t="s">
        <v>27</v>
      </c>
      <c r="Q9502" s="14">
        <v>3</v>
      </c>
      <c r="R9502" s="13">
        <v>161</v>
      </c>
      <c r="S9502" s="13">
        <v>50</v>
      </c>
      <c r="T9502" s="52">
        <f>Table2[[#This Row],[Average_Cost_for_two]]*_xlfn.XLOOKUP(Table2[[#This Row],[Country]],'country &amp; dollar value'!B:B,'country &amp; dollar value'!D:D)</f>
        <v>2556</v>
      </c>
      <c r="U9502" s="13" t="str">
        <f t="array" ref="U95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02" s="13">
        <v>4.4000000000000004</v>
      </c>
      <c r="W9502" s="13" t="str">
        <f t="array" ref="W95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02" s="15" t="s">
        <v>11933</v>
      </c>
      <c r="Y9502" s="15" t="str">
        <f>LEFT('Used Data'!$X9502,4)</f>
        <v>2018</v>
      </c>
      <c r="Z9502" s="13" t="str">
        <f>_xlfn.XLOOKUP(C9502,'country &amp; dollar value'!A:A,'country &amp; dollar value'!B:B)</f>
        <v>New Zealand</v>
      </c>
    </row>
    <row r="9503" spans="1:26" ht="14.25" customHeight="1" x14ac:dyDescent="0.5">
      <c r="A9503" s="17">
        <v>6901081</v>
      </c>
      <c r="B9503" s="16" t="s">
        <v>22514</v>
      </c>
      <c r="C9503" s="17">
        <v>215</v>
      </c>
      <c r="D9503" s="16" t="s">
        <v>2710</v>
      </c>
      <c r="E9503" s="17" t="s">
        <v>23312</v>
      </c>
      <c r="F9503" s="17" t="s">
        <v>23313</v>
      </c>
      <c r="G9503" s="17" t="s">
        <v>23314</v>
      </c>
      <c r="H9503" s="17">
        <v>-1.899133</v>
      </c>
      <c r="I9503" s="17">
        <v>52.480364000000002</v>
      </c>
      <c r="J9503" s="17" t="s">
        <v>792</v>
      </c>
      <c r="K9503" s="13" t="str">
        <f>_xlfn.TEXTBEFORE(Table2[[#This Row],[Cuisines]],",",,,,Table2[[#This Row],[Cuisines]])</f>
        <v>Italian</v>
      </c>
      <c r="L9503" s="17" t="s">
        <v>2422</v>
      </c>
      <c r="M9503" s="17" t="s">
        <v>27</v>
      </c>
      <c r="N9503" s="17" t="s">
        <v>27</v>
      </c>
      <c r="O9503" s="17" t="s">
        <v>27</v>
      </c>
      <c r="P9503" s="17" t="s">
        <v>27</v>
      </c>
      <c r="Q9503" s="18">
        <v>3</v>
      </c>
      <c r="R9503" s="17">
        <v>148</v>
      </c>
      <c r="S9503" s="17">
        <v>45</v>
      </c>
      <c r="T9503" s="53">
        <f>Table2[[#This Row],[Average_Cost_for_two]]*_xlfn.XLOOKUP(Table2[[#This Row],[Country]],'country &amp; dollar value'!B:B,'country &amp; dollar value'!D:D)</f>
        <v>4883.8500000000004</v>
      </c>
      <c r="U9503" s="17" t="str">
        <f t="array" ref="U95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03" s="17">
        <v>4.2</v>
      </c>
      <c r="W9503" s="13" t="str">
        <f t="array" ref="W95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03" s="19" t="s">
        <v>5866</v>
      </c>
      <c r="Y9503" s="19" t="str">
        <f>LEFT('Used Data'!$X9503,4)</f>
        <v>2014</v>
      </c>
      <c r="Z9503" s="17" t="str">
        <f>_xlfn.XLOOKUP(C9503,'country &amp; dollar value'!A:A,'country &amp; dollar value'!B:B)</f>
        <v>United Kingdom</v>
      </c>
    </row>
    <row r="9504" spans="1:26" ht="14.25" customHeight="1" x14ac:dyDescent="0.5">
      <c r="A9504" s="13">
        <v>7602204</v>
      </c>
      <c r="B9504" s="12" t="s">
        <v>23315</v>
      </c>
      <c r="C9504" s="13">
        <v>215</v>
      </c>
      <c r="D9504" s="12" t="s">
        <v>2417</v>
      </c>
      <c r="E9504" s="13" t="s">
        <v>23316</v>
      </c>
      <c r="F9504" s="13" t="s">
        <v>2419</v>
      </c>
      <c r="G9504" s="13" t="s">
        <v>2420</v>
      </c>
      <c r="H9504" s="13">
        <v>-3.1995209999999998</v>
      </c>
      <c r="I9504" s="13">
        <v>55.954039999999999</v>
      </c>
      <c r="J9504" s="13" t="s">
        <v>3130</v>
      </c>
      <c r="K9504" s="13" t="str">
        <f>_xlfn.TEXTBEFORE(Table2[[#This Row],[Cuisines]],",",,,,Table2[[#This Row],[Cuisines]])</f>
        <v>Mexican</v>
      </c>
      <c r="L9504" s="13" t="s">
        <v>2422</v>
      </c>
      <c r="M9504" s="13" t="s">
        <v>27</v>
      </c>
      <c r="N9504" s="13" t="s">
        <v>27</v>
      </c>
      <c r="O9504" s="13" t="s">
        <v>27</v>
      </c>
      <c r="P9504" s="13" t="s">
        <v>27</v>
      </c>
      <c r="Q9504" s="14">
        <v>3</v>
      </c>
      <c r="R9504" s="13">
        <v>31</v>
      </c>
      <c r="S9504" s="13">
        <v>30</v>
      </c>
      <c r="T9504" s="52">
        <f>Table2[[#This Row],[Average_Cost_for_two]]*_xlfn.XLOOKUP(Table2[[#This Row],[Country]],'country &amp; dollar value'!B:B,'country &amp; dollar value'!D:D)</f>
        <v>3255.9</v>
      </c>
      <c r="U9504" s="13" t="str">
        <f t="array" ref="U95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04" s="13">
        <v>3.8</v>
      </c>
      <c r="W9504" s="13" t="str">
        <f t="array" ref="W95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04" s="15" t="s">
        <v>6028</v>
      </c>
      <c r="Y9504" s="15" t="str">
        <f>LEFT('Used Data'!$X9504,4)</f>
        <v>2017</v>
      </c>
      <c r="Z9504" s="13" t="str">
        <f>_xlfn.XLOOKUP(C9504,'country &amp; dollar value'!A:A,'country &amp; dollar value'!B:B)</f>
        <v>United Kingdom</v>
      </c>
    </row>
    <row r="9505" spans="1:26" ht="14.25" customHeight="1" x14ac:dyDescent="0.5">
      <c r="A9505" s="17">
        <v>7600471</v>
      </c>
      <c r="B9505" s="16" t="s">
        <v>23317</v>
      </c>
      <c r="C9505" s="17">
        <v>215</v>
      </c>
      <c r="D9505" s="16" t="s">
        <v>2417</v>
      </c>
      <c r="E9505" s="17" t="s">
        <v>23318</v>
      </c>
      <c r="F9505" s="17" t="s">
        <v>2809</v>
      </c>
      <c r="G9505" s="17" t="s">
        <v>2810</v>
      </c>
      <c r="H9505" s="17">
        <v>-3.1917805559999999</v>
      </c>
      <c r="I9505" s="17">
        <v>55.947555559999998</v>
      </c>
      <c r="J9505" s="17" t="s">
        <v>673</v>
      </c>
      <c r="K9505" s="13" t="str">
        <f>_xlfn.TEXTBEFORE(Table2[[#This Row],[Cuisines]],",",,,,Table2[[#This Row],[Cuisines]])</f>
        <v>Cafe</v>
      </c>
      <c r="L9505" s="17" t="s">
        <v>2422</v>
      </c>
      <c r="M9505" s="17" t="s">
        <v>27</v>
      </c>
      <c r="N9505" s="17" t="s">
        <v>27</v>
      </c>
      <c r="O9505" s="17" t="s">
        <v>27</v>
      </c>
      <c r="P9505" s="17" t="s">
        <v>27</v>
      </c>
      <c r="Q9505" s="18">
        <v>3</v>
      </c>
      <c r="R9505" s="17">
        <v>81</v>
      </c>
      <c r="S9505" s="17">
        <v>30</v>
      </c>
      <c r="T9505" s="53">
        <f>Table2[[#This Row],[Average_Cost_for_two]]*_xlfn.XLOOKUP(Table2[[#This Row],[Country]],'country &amp; dollar value'!B:B,'country &amp; dollar value'!D:D)</f>
        <v>3255.9</v>
      </c>
      <c r="U9505" s="17" t="str">
        <f t="array" ref="U95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05" s="17">
        <v>3.9</v>
      </c>
      <c r="W9505" s="13" t="str">
        <f t="array" ref="W95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05" s="19" t="s">
        <v>5264</v>
      </c>
      <c r="Y9505" s="19" t="str">
        <f>LEFT('Used Data'!$X9505,4)</f>
        <v>2018</v>
      </c>
      <c r="Z9505" s="17" t="str">
        <f>_xlfn.XLOOKUP(C9505,'country &amp; dollar value'!A:A,'country &amp; dollar value'!B:B)</f>
        <v>United Kingdom</v>
      </c>
    </row>
    <row r="9506" spans="1:26" ht="14.25" customHeight="1" x14ac:dyDescent="0.5">
      <c r="A9506" s="13">
        <v>6402177</v>
      </c>
      <c r="B9506" s="12" t="s">
        <v>23319</v>
      </c>
      <c r="C9506" s="13">
        <v>189</v>
      </c>
      <c r="D9506" s="12" t="s">
        <v>3366</v>
      </c>
      <c r="E9506" s="13" t="s">
        <v>23320</v>
      </c>
      <c r="F9506" s="13" t="s">
        <v>23321</v>
      </c>
      <c r="G9506" s="13" t="s">
        <v>23322</v>
      </c>
      <c r="H9506" s="13">
        <v>18.462423000000001</v>
      </c>
      <c r="I9506" s="13">
        <v>-33.978602000000002</v>
      </c>
      <c r="J9506" s="13" t="s">
        <v>23323</v>
      </c>
      <c r="K9506" s="13" t="str">
        <f>_xlfn.TEXTBEFORE(Table2[[#This Row],[Cuisines]],",",,,,Table2[[#This Row],[Cuisines]])</f>
        <v>Japanese</v>
      </c>
      <c r="L9506" s="13" t="s">
        <v>3359</v>
      </c>
      <c r="M9506" s="13" t="s">
        <v>27</v>
      </c>
      <c r="N9506" s="13" t="s">
        <v>27</v>
      </c>
      <c r="O9506" s="13" t="s">
        <v>27</v>
      </c>
      <c r="P9506" s="13" t="s">
        <v>27</v>
      </c>
      <c r="Q9506" s="14">
        <v>3</v>
      </c>
      <c r="R9506" s="13">
        <v>239</v>
      </c>
      <c r="S9506" s="13">
        <v>250</v>
      </c>
      <c r="T9506" s="52">
        <f>Table2[[#This Row],[Average_Cost_for_two]]*_xlfn.XLOOKUP(Table2[[#This Row],[Country]],'country &amp; dollar value'!B:B,'country &amp; dollar value'!D:D)</f>
        <v>1162.5</v>
      </c>
      <c r="U9506" s="13" t="str">
        <f t="array" ref="U95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06" s="13">
        <v>3.9</v>
      </c>
      <c r="W9506" s="13" t="str">
        <f t="array" ref="W95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06" s="15" t="s">
        <v>4799</v>
      </c>
      <c r="Y9506" s="15" t="str">
        <f>LEFT('Used Data'!$X9506,4)</f>
        <v>2010</v>
      </c>
      <c r="Z9506" s="13" t="str">
        <f>_xlfn.XLOOKUP(C9506,'country &amp; dollar value'!A:A,'country &amp; dollar value'!B:B)</f>
        <v>South Africa</v>
      </c>
    </row>
    <row r="9507" spans="1:26" ht="14.25" customHeight="1" x14ac:dyDescent="0.5">
      <c r="A9507" s="17">
        <v>5800567</v>
      </c>
      <c r="B9507" s="16" t="s">
        <v>23324</v>
      </c>
      <c r="C9507" s="17">
        <v>191</v>
      </c>
      <c r="D9507" s="16" t="s">
        <v>22491</v>
      </c>
      <c r="E9507" s="17" t="s">
        <v>23325</v>
      </c>
      <c r="F9507" s="17" t="s">
        <v>23208</v>
      </c>
      <c r="G9507" s="17" t="s">
        <v>23209</v>
      </c>
      <c r="H9507" s="17">
        <v>79.875113589999998</v>
      </c>
      <c r="I9507" s="17">
        <v>6.9128062799999999</v>
      </c>
      <c r="J9507" s="17" t="s">
        <v>23326</v>
      </c>
      <c r="K9507" s="13" t="str">
        <f>_xlfn.TEXTBEFORE(Table2[[#This Row],[Cuisines]],",",,,,Table2[[#This Row],[Cuisines]])</f>
        <v>Italian</v>
      </c>
      <c r="L9507" s="17" t="s">
        <v>22495</v>
      </c>
      <c r="M9507" s="17" t="s">
        <v>27</v>
      </c>
      <c r="N9507" s="17" t="s">
        <v>27</v>
      </c>
      <c r="O9507" s="17" t="s">
        <v>27</v>
      </c>
      <c r="P9507" s="17" t="s">
        <v>27</v>
      </c>
      <c r="Q9507" s="18">
        <v>3</v>
      </c>
      <c r="R9507" s="17">
        <v>157</v>
      </c>
      <c r="S9507" s="17">
        <v>2500</v>
      </c>
      <c r="T9507" s="53">
        <f>Table2[[#This Row],[Average_Cost_for_two]]*_xlfn.XLOOKUP(Table2[[#This Row],[Country]],'country &amp; dollar value'!B:B,'country &amp; dollar value'!D:D)</f>
        <v>700.00000000000011</v>
      </c>
      <c r="U9507" s="17" t="str">
        <f t="array" ref="U95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507" s="17">
        <v>3.7</v>
      </c>
      <c r="W9507" s="13" t="str">
        <f t="array" ref="W95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07" s="19" t="s">
        <v>17731</v>
      </c>
      <c r="Y9507" s="19" t="str">
        <f>LEFT('Used Data'!$X9507,4)</f>
        <v>2013</v>
      </c>
      <c r="Z9507" s="17" t="str">
        <f>_xlfn.XLOOKUP(C9507,'country &amp; dollar value'!A:A,'country &amp; dollar value'!B:B)</f>
        <v>Sri Lanka</v>
      </c>
    </row>
    <row r="9508" spans="1:26" ht="14.25" customHeight="1" x14ac:dyDescent="0.5">
      <c r="A9508" s="13">
        <v>18182702</v>
      </c>
      <c r="B9508" s="12" t="s">
        <v>23327</v>
      </c>
      <c r="C9508" s="13">
        <v>162</v>
      </c>
      <c r="D9508" s="12" t="s">
        <v>23169</v>
      </c>
      <c r="E9508" s="13" t="s">
        <v>23328</v>
      </c>
      <c r="F9508" s="13" t="s">
        <v>23329</v>
      </c>
      <c r="G9508" s="13" t="s">
        <v>23330</v>
      </c>
      <c r="H9508" s="13">
        <v>121.0565874</v>
      </c>
      <c r="I9508" s="13">
        <v>14.237678969999999</v>
      </c>
      <c r="J9508" s="13" t="s">
        <v>2916</v>
      </c>
      <c r="K9508" s="13" t="str">
        <f>_xlfn.TEXTBEFORE(Table2[[#This Row],[Cuisines]],",",,,,Table2[[#This Row],[Cuisines]])</f>
        <v>Italian</v>
      </c>
      <c r="L9508" s="13" t="s">
        <v>14099</v>
      </c>
      <c r="M9508" s="13" t="s">
        <v>27</v>
      </c>
      <c r="N9508" s="13" t="s">
        <v>27</v>
      </c>
      <c r="O9508" s="13" t="s">
        <v>27</v>
      </c>
      <c r="P9508" s="13" t="s">
        <v>27</v>
      </c>
      <c r="Q9508" s="14">
        <v>3</v>
      </c>
      <c r="R9508" s="13">
        <v>72</v>
      </c>
      <c r="S9508" s="13">
        <v>850</v>
      </c>
      <c r="T9508" s="52">
        <f>Table2[[#This Row],[Average_Cost_for_two]]*_xlfn.XLOOKUP(Table2[[#This Row],[Country]],'country &amp; dollar value'!B:B,'country &amp; dollar value'!D:D)</f>
        <v>5278.5</v>
      </c>
      <c r="U9508" s="13" t="str">
        <f t="array" ref="U95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08" s="13">
        <v>4</v>
      </c>
      <c r="W9508" s="13" t="str">
        <f t="array" ref="W95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08" s="15" t="s">
        <v>7851</v>
      </c>
      <c r="Y9508" s="15" t="str">
        <f>LEFT('Used Data'!$X9508,4)</f>
        <v>2011</v>
      </c>
      <c r="Z9508" s="13" t="str">
        <f>_xlfn.XLOOKUP(C9508,'country &amp; dollar value'!A:A,'country &amp; dollar value'!B:B)</f>
        <v>Philippines</v>
      </c>
    </row>
    <row r="9509" spans="1:26" ht="14.25" customHeight="1" x14ac:dyDescent="0.5">
      <c r="A9509" s="17">
        <v>7300521</v>
      </c>
      <c r="B9509" s="16" t="s">
        <v>23331</v>
      </c>
      <c r="C9509" s="17">
        <v>30</v>
      </c>
      <c r="D9509" s="16" t="s">
        <v>2838</v>
      </c>
      <c r="E9509" s="17" t="s">
        <v>23332</v>
      </c>
      <c r="F9509" s="17" t="s">
        <v>2994</v>
      </c>
      <c r="G9509" s="17" t="s">
        <v>2995</v>
      </c>
      <c r="H9509" s="17">
        <v>-43.211424999999998</v>
      </c>
      <c r="I9509" s="17">
        <v>-22.985208329999999</v>
      </c>
      <c r="J9509" s="17" t="s">
        <v>23333</v>
      </c>
      <c r="K9509" s="13" t="str">
        <f>_xlfn.TEXTBEFORE(Table2[[#This Row],[Cuisines]],",",,,,Table2[[#This Row],[Cuisines]])</f>
        <v>Brazilian</v>
      </c>
      <c r="L9509" s="17" t="s">
        <v>2829</v>
      </c>
      <c r="M9509" s="17" t="s">
        <v>27</v>
      </c>
      <c r="N9509" s="17" t="s">
        <v>27</v>
      </c>
      <c r="O9509" s="17" t="s">
        <v>27</v>
      </c>
      <c r="P9509" s="17" t="s">
        <v>27</v>
      </c>
      <c r="Q9509" s="18">
        <v>3</v>
      </c>
      <c r="R9509" s="17">
        <v>21</v>
      </c>
      <c r="S9509" s="17">
        <v>90</v>
      </c>
      <c r="T9509" s="53">
        <f>Table2[[#This Row],[Average_Cost_for_two]]*_xlfn.XLOOKUP(Table2[[#This Row],[Country]],'country &amp; dollar value'!B:B,'country &amp; dollar value'!D:D)</f>
        <v>1384.2</v>
      </c>
      <c r="U9509" s="17" t="str">
        <f t="array" ref="U95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09" s="17">
        <v>4.5999999999999996</v>
      </c>
      <c r="W9509" s="13" t="str">
        <f t="array" ref="W95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09" s="19" t="s">
        <v>11184</v>
      </c>
      <c r="Y9509" s="19" t="str">
        <f>LEFT('Used Data'!$X9509,4)</f>
        <v>2017</v>
      </c>
      <c r="Z9509" s="17" t="str">
        <f>_xlfn.XLOOKUP(C9509,'country &amp; dollar value'!A:A,'country &amp; dollar value'!B:B)</f>
        <v>Brazil</v>
      </c>
    </row>
    <row r="9510" spans="1:26" ht="14.25" customHeight="1" x14ac:dyDescent="0.5">
      <c r="A9510" s="13">
        <v>6711179</v>
      </c>
      <c r="B9510" s="12" t="s">
        <v>23334</v>
      </c>
      <c r="C9510" s="13">
        <v>30</v>
      </c>
      <c r="D9510" s="12" t="s">
        <v>2824</v>
      </c>
      <c r="E9510" s="13" t="s">
        <v>23335</v>
      </c>
      <c r="F9510" s="13" t="s">
        <v>2826</v>
      </c>
      <c r="G9510" s="13" t="s">
        <v>2827</v>
      </c>
      <c r="H9510" s="13">
        <v>-46.658666670000002</v>
      </c>
      <c r="I9510" s="13">
        <v>-23.55616667</v>
      </c>
      <c r="J9510" s="13" t="s">
        <v>2714</v>
      </c>
      <c r="K9510" s="13" t="str">
        <f>_xlfn.TEXTBEFORE(Table2[[#This Row],[Cuisines]],",",,,,Table2[[#This Row],[Cuisines]])</f>
        <v>Indian</v>
      </c>
      <c r="L9510" s="13" t="s">
        <v>2829</v>
      </c>
      <c r="M9510" s="13" t="s">
        <v>27</v>
      </c>
      <c r="N9510" s="13" t="s">
        <v>27</v>
      </c>
      <c r="O9510" s="13" t="s">
        <v>27</v>
      </c>
      <c r="P9510" s="13" t="s">
        <v>27</v>
      </c>
      <c r="Q9510" s="14">
        <v>3</v>
      </c>
      <c r="R9510" s="13">
        <v>5</v>
      </c>
      <c r="S9510" s="13">
        <v>70</v>
      </c>
      <c r="T9510" s="52">
        <f>Table2[[#This Row],[Average_Cost_for_two]]*_xlfn.XLOOKUP(Table2[[#This Row],[Country]],'country &amp; dollar value'!B:B,'country &amp; dollar value'!D:D)</f>
        <v>1076.6000000000001</v>
      </c>
      <c r="U9510" s="13" t="str">
        <f t="array" ref="U95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10" s="13">
        <v>3.1</v>
      </c>
      <c r="W9510" s="13" t="str">
        <f t="array" ref="W95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10" s="15" t="s">
        <v>4856</v>
      </c>
      <c r="Y9510" s="15" t="str">
        <f>LEFT('Used Data'!$X9510,4)</f>
        <v>2018</v>
      </c>
      <c r="Z9510" s="13" t="str">
        <f>_xlfn.XLOOKUP(C9510,'country &amp; dollar value'!A:A,'country &amp; dollar value'!B:B)</f>
        <v>Brazil</v>
      </c>
    </row>
    <row r="9511" spans="1:26" ht="14.25" customHeight="1" x14ac:dyDescent="0.5">
      <c r="A9511" s="17">
        <v>7006871</v>
      </c>
      <c r="B9511" s="16" t="s">
        <v>23336</v>
      </c>
      <c r="C9511" s="17">
        <v>148</v>
      </c>
      <c r="D9511" s="16" t="s">
        <v>2629</v>
      </c>
      <c r="E9511" s="17" t="s">
        <v>23337</v>
      </c>
      <c r="F9511" s="17" t="s">
        <v>23338</v>
      </c>
      <c r="G9511" s="17" t="s">
        <v>23339</v>
      </c>
      <c r="H9511" s="17">
        <v>174.810305</v>
      </c>
      <c r="I9511" s="17">
        <v>-36.905408999999999</v>
      </c>
      <c r="J9511" s="17" t="s">
        <v>23340</v>
      </c>
      <c r="K9511" s="13" t="str">
        <f>_xlfn.TEXTBEFORE(Table2[[#This Row],[Cuisines]],",",,,,Table2[[#This Row],[Cuisines]])</f>
        <v>Asian</v>
      </c>
      <c r="L9511" s="17" t="s">
        <v>2634</v>
      </c>
      <c r="M9511" s="17" t="s">
        <v>27</v>
      </c>
      <c r="N9511" s="17" t="s">
        <v>27</v>
      </c>
      <c r="O9511" s="17" t="s">
        <v>27</v>
      </c>
      <c r="P9511" s="17" t="s">
        <v>27</v>
      </c>
      <c r="Q9511" s="18">
        <v>3</v>
      </c>
      <c r="R9511" s="17">
        <v>166</v>
      </c>
      <c r="S9511" s="17">
        <v>55</v>
      </c>
      <c r="T9511" s="53">
        <f>Table2[[#This Row],[Average_Cost_for_two]]*_xlfn.XLOOKUP(Table2[[#This Row],[Country]],'country &amp; dollar value'!B:B,'country &amp; dollar value'!D:D)</f>
        <v>2811.6</v>
      </c>
      <c r="U9511" s="17" t="str">
        <f t="array" ref="U95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11" s="17">
        <v>4.5</v>
      </c>
      <c r="W9511" s="13" t="str">
        <f t="array" ref="W95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11" s="19" t="s">
        <v>1440</v>
      </c>
      <c r="Y9511" s="19" t="str">
        <f>LEFT('Used Data'!$X9511,4)</f>
        <v>2010</v>
      </c>
      <c r="Z9511" s="17" t="str">
        <f>_xlfn.XLOOKUP(C9511,'country &amp; dollar value'!A:A,'country &amp; dollar value'!B:B)</f>
        <v>New Zealand</v>
      </c>
    </row>
    <row r="9512" spans="1:26" ht="14.25" customHeight="1" x14ac:dyDescent="0.5">
      <c r="A9512" s="13">
        <v>6403499</v>
      </c>
      <c r="B9512" s="12" t="s">
        <v>23341</v>
      </c>
      <c r="C9512" s="13">
        <v>189</v>
      </c>
      <c r="D9512" s="12" t="s">
        <v>3366</v>
      </c>
      <c r="E9512" s="13" t="s">
        <v>23342</v>
      </c>
      <c r="F9512" s="13" t="s">
        <v>3665</v>
      </c>
      <c r="G9512" s="13" t="s">
        <v>3666</v>
      </c>
      <c r="H9512" s="13">
        <v>18.417566000000001</v>
      </c>
      <c r="I9512" s="13">
        <v>-33.917257999999997</v>
      </c>
      <c r="J9512" s="13" t="s">
        <v>3233</v>
      </c>
      <c r="K9512" s="13" t="str">
        <f>_xlfn.TEXTBEFORE(Table2[[#This Row],[Cuisines]],",",,,,Table2[[#This Row],[Cuisines]])</f>
        <v>Sushi</v>
      </c>
      <c r="L9512" s="13" t="s">
        <v>3359</v>
      </c>
      <c r="M9512" s="13" t="s">
        <v>27</v>
      </c>
      <c r="N9512" s="13" t="s">
        <v>27</v>
      </c>
      <c r="O9512" s="13" t="s">
        <v>27</v>
      </c>
      <c r="P9512" s="13" t="s">
        <v>27</v>
      </c>
      <c r="Q9512" s="14">
        <v>3</v>
      </c>
      <c r="R9512" s="13">
        <v>127</v>
      </c>
      <c r="S9512" s="13">
        <v>250</v>
      </c>
      <c r="T9512" s="52">
        <f>Table2[[#This Row],[Average_Cost_for_two]]*_xlfn.XLOOKUP(Table2[[#This Row],[Country]],'country &amp; dollar value'!B:B,'country &amp; dollar value'!D:D)</f>
        <v>1162.5</v>
      </c>
      <c r="U9512" s="13" t="str">
        <f t="array" ref="U95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12" s="13">
        <v>3.8</v>
      </c>
      <c r="W9512" s="13" t="str">
        <f t="array" ref="W95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12" s="15" t="s">
        <v>23343</v>
      </c>
      <c r="Y9512" s="15" t="str">
        <f>LEFT('Used Data'!$X9512,4)</f>
        <v>2016</v>
      </c>
      <c r="Z9512" s="13" t="str">
        <f>_xlfn.XLOOKUP(C9512,'country &amp; dollar value'!A:A,'country &amp; dollar value'!B:B)</f>
        <v>South Africa</v>
      </c>
    </row>
    <row r="9513" spans="1:26" ht="14.25" customHeight="1" x14ac:dyDescent="0.5">
      <c r="A9513" s="17">
        <v>6502883</v>
      </c>
      <c r="B9513" s="16" t="s">
        <v>23344</v>
      </c>
      <c r="C9513" s="17">
        <v>189</v>
      </c>
      <c r="D9513" s="16" t="s">
        <v>3394</v>
      </c>
      <c r="E9513" s="17" t="s">
        <v>23345</v>
      </c>
      <c r="F9513" s="17" t="s">
        <v>23346</v>
      </c>
      <c r="G9513" s="17" t="s">
        <v>23347</v>
      </c>
      <c r="H9513" s="17">
        <v>28.04833811</v>
      </c>
      <c r="I9513" s="17">
        <v>-26.134934640000001</v>
      </c>
      <c r="J9513" s="17" t="s">
        <v>3130</v>
      </c>
      <c r="K9513" s="13" t="str">
        <f>_xlfn.TEXTBEFORE(Table2[[#This Row],[Cuisines]],",",,,,Table2[[#This Row],[Cuisines]])</f>
        <v>Mexican</v>
      </c>
      <c r="L9513" s="17" t="s">
        <v>3359</v>
      </c>
      <c r="M9513" s="17" t="s">
        <v>27</v>
      </c>
      <c r="N9513" s="17" t="s">
        <v>27</v>
      </c>
      <c r="O9513" s="17" t="s">
        <v>27</v>
      </c>
      <c r="P9513" s="17" t="s">
        <v>27</v>
      </c>
      <c r="Q9513" s="18">
        <v>3</v>
      </c>
      <c r="R9513" s="17">
        <v>581</v>
      </c>
      <c r="S9513" s="17">
        <v>250</v>
      </c>
      <c r="T9513" s="53">
        <f>Table2[[#This Row],[Average_Cost_for_two]]*_xlfn.XLOOKUP(Table2[[#This Row],[Country]],'country &amp; dollar value'!B:B,'country &amp; dollar value'!D:D)</f>
        <v>1162.5</v>
      </c>
      <c r="U9513" s="17" t="str">
        <f t="array" ref="U95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13" s="17">
        <v>4.2</v>
      </c>
      <c r="W9513" s="13" t="str">
        <f t="array" ref="W95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13" s="19" t="s">
        <v>23348</v>
      </c>
      <c r="Y9513" s="19" t="str">
        <f>LEFT('Used Data'!$X9513,4)</f>
        <v>2018</v>
      </c>
      <c r="Z9513" s="17" t="str">
        <f>_xlfn.XLOOKUP(C9513,'country &amp; dollar value'!A:A,'country &amp; dollar value'!B:B)</f>
        <v>South Africa</v>
      </c>
    </row>
    <row r="9514" spans="1:26" ht="14.25" customHeight="1" x14ac:dyDescent="0.5">
      <c r="A9514" s="13">
        <v>5800755</v>
      </c>
      <c r="B9514" s="12" t="s">
        <v>23349</v>
      </c>
      <c r="C9514" s="13">
        <v>191</v>
      </c>
      <c r="D9514" s="12" t="s">
        <v>22491</v>
      </c>
      <c r="E9514" s="13" t="s">
        <v>23350</v>
      </c>
      <c r="F9514" s="13" t="s">
        <v>23208</v>
      </c>
      <c r="G9514" s="13" t="s">
        <v>23209</v>
      </c>
      <c r="H9514" s="13">
        <v>79.86472741</v>
      </c>
      <c r="I9514" s="13">
        <v>6.9125293579999996</v>
      </c>
      <c r="J9514" s="13" t="s">
        <v>23351</v>
      </c>
      <c r="K9514" s="13" t="str">
        <f>_xlfn.TEXTBEFORE(Table2[[#This Row],[Cuisines]],",",,,,Table2[[#This Row],[Cuisines]])</f>
        <v>Sri Lankan</v>
      </c>
      <c r="L9514" s="13" t="s">
        <v>22495</v>
      </c>
      <c r="M9514" s="13" t="s">
        <v>27</v>
      </c>
      <c r="N9514" s="13" t="s">
        <v>27</v>
      </c>
      <c r="O9514" s="13" t="s">
        <v>27</v>
      </c>
      <c r="P9514" s="13" t="s">
        <v>27</v>
      </c>
      <c r="Q9514" s="14">
        <v>3</v>
      </c>
      <c r="R9514" s="13">
        <v>114</v>
      </c>
      <c r="S9514" s="13">
        <v>2500</v>
      </c>
      <c r="T9514" s="52">
        <f>Table2[[#This Row],[Average_Cost_for_two]]*_xlfn.XLOOKUP(Table2[[#This Row],[Country]],'country &amp; dollar value'!B:B,'country &amp; dollar value'!D:D)</f>
        <v>700.00000000000011</v>
      </c>
      <c r="U9514" s="13" t="str">
        <f t="array" ref="U95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514" s="13">
        <v>4</v>
      </c>
      <c r="W9514" s="13" t="str">
        <f t="array" ref="W95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14" s="15" t="s">
        <v>9992</v>
      </c>
      <c r="Y9514" s="15" t="str">
        <f>LEFT('Used Data'!$X9514,4)</f>
        <v>2011</v>
      </c>
      <c r="Z9514" s="13" t="str">
        <f>_xlfn.XLOOKUP(C9514,'country &amp; dollar value'!A:A,'country &amp; dollar value'!B:B)</f>
        <v>Sri Lanka</v>
      </c>
    </row>
    <row r="9515" spans="1:26" ht="14.25" customHeight="1" x14ac:dyDescent="0.5">
      <c r="A9515" s="17">
        <v>5800156</v>
      </c>
      <c r="B9515" s="16" t="s">
        <v>23352</v>
      </c>
      <c r="C9515" s="17">
        <v>191</v>
      </c>
      <c r="D9515" s="16" t="s">
        <v>22491</v>
      </c>
      <c r="E9515" s="17" t="s">
        <v>23353</v>
      </c>
      <c r="F9515" s="17" t="s">
        <v>22653</v>
      </c>
      <c r="G9515" s="17" t="s">
        <v>22654</v>
      </c>
      <c r="H9515" s="17">
        <v>79.855819440000005</v>
      </c>
      <c r="I9515" s="17">
        <v>6.8991749999999996</v>
      </c>
      <c r="J9515" s="17" t="s">
        <v>23354</v>
      </c>
      <c r="K9515" s="13" t="str">
        <f>_xlfn.TEXTBEFORE(Table2[[#This Row],[Cuisines]],",",,,,Table2[[#This Row],[Cuisines]])</f>
        <v>American</v>
      </c>
      <c r="L9515" s="17" t="s">
        <v>22495</v>
      </c>
      <c r="M9515" s="17" t="s">
        <v>27</v>
      </c>
      <c r="N9515" s="17" t="s">
        <v>27</v>
      </c>
      <c r="O9515" s="17" t="s">
        <v>27</v>
      </c>
      <c r="P9515" s="17" t="s">
        <v>27</v>
      </c>
      <c r="Q9515" s="18">
        <v>3</v>
      </c>
      <c r="R9515" s="17">
        <v>93</v>
      </c>
      <c r="S9515" s="17">
        <v>2000</v>
      </c>
      <c r="T9515" s="53">
        <f>Table2[[#This Row],[Average_Cost_for_two]]*_xlfn.XLOOKUP(Table2[[#This Row],[Country]],'country &amp; dollar value'!B:B,'country &amp; dollar value'!D:D)</f>
        <v>560</v>
      </c>
      <c r="U9515" s="17" t="str">
        <f t="array" ref="U95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9515" s="17">
        <v>2.5</v>
      </c>
      <c r="W9515" s="13" t="str">
        <f t="array" ref="W95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515" s="19" t="s">
        <v>11970</v>
      </c>
      <c r="Y9515" s="19" t="str">
        <f>LEFT('Used Data'!$X9515,4)</f>
        <v>2016</v>
      </c>
      <c r="Z9515" s="17" t="str">
        <f>_xlfn.XLOOKUP(C9515,'country &amp; dollar value'!A:A,'country &amp; dollar value'!B:B)</f>
        <v>Sri Lanka</v>
      </c>
    </row>
    <row r="9516" spans="1:26" ht="14.25" customHeight="1" x14ac:dyDescent="0.5">
      <c r="A9516" s="13">
        <v>6701419</v>
      </c>
      <c r="B9516" s="12" t="s">
        <v>23355</v>
      </c>
      <c r="C9516" s="13">
        <v>30</v>
      </c>
      <c r="D9516" s="12" t="s">
        <v>2824</v>
      </c>
      <c r="E9516" s="13" t="s">
        <v>23356</v>
      </c>
      <c r="F9516" s="13" t="s">
        <v>23357</v>
      </c>
      <c r="G9516" s="13" t="s">
        <v>23358</v>
      </c>
      <c r="H9516" s="13">
        <v>-46.637166669999999</v>
      </c>
      <c r="I9516" s="13">
        <v>-23.599499999999999</v>
      </c>
      <c r="J9516" s="13" t="s">
        <v>23359</v>
      </c>
      <c r="K9516" s="13" t="str">
        <f>_xlfn.TEXTBEFORE(Table2[[#This Row],[Cuisines]],",",,,,Table2[[#This Row],[Cuisines]])</f>
        <v>Brazilian</v>
      </c>
      <c r="L9516" s="13" t="s">
        <v>2829</v>
      </c>
      <c r="M9516" s="13" t="s">
        <v>27</v>
      </c>
      <c r="N9516" s="13" t="s">
        <v>27</v>
      </c>
      <c r="O9516" s="13" t="s">
        <v>27</v>
      </c>
      <c r="P9516" s="13" t="s">
        <v>27</v>
      </c>
      <c r="Q9516" s="14">
        <v>3</v>
      </c>
      <c r="R9516" s="13">
        <v>2</v>
      </c>
      <c r="S9516" s="13">
        <v>65</v>
      </c>
      <c r="T9516" s="52">
        <f>Table2[[#This Row],[Average_Cost_for_two]]*_xlfn.XLOOKUP(Table2[[#This Row],[Country]],'country &amp; dollar value'!B:B,'country &amp; dollar value'!D:D)</f>
        <v>999.7</v>
      </c>
      <c r="U9516" s="13" t="str">
        <f t="array" ref="U95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516" s="13">
        <v>1</v>
      </c>
      <c r="W9516" s="13" t="str">
        <f t="array" ref="W95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516" s="15" t="s">
        <v>10728</v>
      </c>
      <c r="Y9516" s="15" t="str">
        <f>LEFT('Used Data'!$X9516,4)</f>
        <v>2015</v>
      </c>
      <c r="Z9516" s="13" t="str">
        <f>_xlfn.XLOOKUP(C9516,'country &amp; dollar value'!A:A,'country &amp; dollar value'!B:B)</f>
        <v>Brazil</v>
      </c>
    </row>
    <row r="9517" spans="1:26" ht="14.25" customHeight="1" x14ac:dyDescent="0.5">
      <c r="A9517" s="17">
        <v>7422633</v>
      </c>
      <c r="B9517" s="16" t="s">
        <v>22961</v>
      </c>
      <c r="C9517" s="17">
        <v>94</v>
      </c>
      <c r="D9517" s="16" t="s">
        <v>23025</v>
      </c>
      <c r="E9517" s="17" t="s">
        <v>23360</v>
      </c>
      <c r="F9517" s="17" t="s">
        <v>23361</v>
      </c>
      <c r="G9517" s="17" t="s">
        <v>23362</v>
      </c>
      <c r="H9517" s="17">
        <v>106.7285083</v>
      </c>
      <c r="I9517" s="17">
        <v>-6.1684666669999997</v>
      </c>
      <c r="J9517" s="17" t="s">
        <v>22966</v>
      </c>
      <c r="K9517" s="13" t="str">
        <f>_xlfn.TEXTBEFORE(Table2[[#This Row],[Cuisines]],",",,,,Table2[[#This Row],[Cuisines]])</f>
        <v>Sunda</v>
      </c>
      <c r="L9517" s="17" t="s">
        <v>22550</v>
      </c>
      <c r="M9517" s="17" t="s">
        <v>27</v>
      </c>
      <c r="N9517" s="17" t="s">
        <v>27</v>
      </c>
      <c r="O9517" s="17" t="s">
        <v>27</v>
      </c>
      <c r="P9517" s="17" t="s">
        <v>27</v>
      </c>
      <c r="Q9517" s="18">
        <v>3</v>
      </c>
      <c r="R9517" s="17">
        <v>1662</v>
      </c>
      <c r="S9517" s="17">
        <v>200000</v>
      </c>
      <c r="T9517" s="53">
        <f>Table2[[#This Row],[Average_Cost_for_two]]*_xlfn.XLOOKUP(Table2[[#This Row],[Country]],'country &amp; dollar value'!B:B,'country &amp; dollar value'!D:D)</f>
        <v>2000</v>
      </c>
      <c r="U9517" s="17" t="str">
        <f t="array" ref="U95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17" s="17">
        <v>4.9000000000000004</v>
      </c>
      <c r="W9517" s="13" t="str">
        <f t="array" ref="W95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17" s="19" t="s">
        <v>10072</v>
      </c>
      <c r="Y9517" s="19" t="str">
        <f>LEFT('Used Data'!$X9517,4)</f>
        <v>2010</v>
      </c>
      <c r="Z9517" s="17" t="str">
        <f>_xlfn.XLOOKUP(C9517,'country &amp; dollar value'!A:A,'country &amp; dollar value'!B:B)</f>
        <v>Indonesia</v>
      </c>
    </row>
    <row r="9518" spans="1:26" ht="14.25" customHeight="1" x14ac:dyDescent="0.5">
      <c r="A9518" s="13">
        <v>7405789</v>
      </c>
      <c r="B9518" s="12" t="s">
        <v>23363</v>
      </c>
      <c r="C9518" s="13">
        <v>94</v>
      </c>
      <c r="D9518" s="12" t="s">
        <v>23025</v>
      </c>
      <c r="E9518" s="13" t="s">
        <v>23364</v>
      </c>
      <c r="F9518" s="13" t="s">
        <v>23365</v>
      </c>
      <c r="G9518" s="13" t="s">
        <v>23366</v>
      </c>
      <c r="H9518" s="13">
        <v>106.801782</v>
      </c>
      <c r="I9518" s="13">
        <v>-6.2780120000000004</v>
      </c>
      <c r="J9518" s="13" t="s">
        <v>23367</v>
      </c>
      <c r="K9518" s="13" t="str">
        <f>_xlfn.TEXTBEFORE(Table2[[#This Row],[Cuisines]],",",,,,Table2[[#This Row],[Cuisines]])</f>
        <v>Cafe</v>
      </c>
      <c r="L9518" s="13" t="s">
        <v>22550</v>
      </c>
      <c r="M9518" s="13" t="s">
        <v>27</v>
      </c>
      <c r="N9518" s="13" t="s">
        <v>27</v>
      </c>
      <c r="O9518" s="13" t="s">
        <v>27</v>
      </c>
      <c r="P9518" s="13" t="s">
        <v>27</v>
      </c>
      <c r="Q9518" s="14">
        <v>3</v>
      </c>
      <c r="R9518" s="13">
        <v>1476</v>
      </c>
      <c r="S9518" s="13">
        <v>165000</v>
      </c>
      <c r="T9518" s="52">
        <f>Table2[[#This Row],[Average_Cost_for_two]]*_xlfn.XLOOKUP(Table2[[#This Row],[Country]],'country &amp; dollar value'!B:B,'country &amp; dollar value'!D:D)</f>
        <v>1650</v>
      </c>
      <c r="U9518" s="13" t="str">
        <f t="array" ref="U95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18" s="13">
        <v>4.5999999999999996</v>
      </c>
      <c r="W9518" s="13" t="str">
        <f t="array" ref="W95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18" s="15" t="s">
        <v>12003</v>
      </c>
      <c r="Y9518" s="15" t="str">
        <f>LEFT('Used Data'!$X9518,4)</f>
        <v>2011</v>
      </c>
      <c r="Z9518" s="13" t="str">
        <f>_xlfn.XLOOKUP(C9518,'country &amp; dollar value'!A:A,'country &amp; dollar value'!B:B)</f>
        <v>Indonesia</v>
      </c>
    </row>
    <row r="9519" spans="1:26" ht="14.25" customHeight="1" x14ac:dyDescent="0.5">
      <c r="A9519" s="17">
        <v>18409146</v>
      </c>
      <c r="B9519" s="16" t="s">
        <v>23269</v>
      </c>
      <c r="C9519" s="17">
        <v>94</v>
      </c>
      <c r="D9519" s="16" t="s">
        <v>23025</v>
      </c>
      <c r="E9519" s="17" t="s">
        <v>23368</v>
      </c>
      <c r="F9519" s="17" t="s">
        <v>23369</v>
      </c>
      <c r="G9519" s="17" t="s">
        <v>23370</v>
      </c>
      <c r="H9519" s="17">
        <v>0</v>
      </c>
      <c r="I9519" s="17">
        <v>0</v>
      </c>
      <c r="J9519" s="17" t="s">
        <v>23273</v>
      </c>
      <c r="K9519" s="13" t="str">
        <f>_xlfn.TEXTBEFORE(Table2[[#This Row],[Cuisines]],",",,,,Table2[[#This Row],[Cuisines]])</f>
        <v>Seafood</v>
      </c>
      <c r="L9519" s="17" t="s">
        <v>22550</v>
      </c>
      <c r="M9519" s="17" t="s">
        <v>27</v>
      </c>
      <c r="N9519" s="17" t="s">
        <v>27</v>
      </c>
      <c r="O9519" s="17" t="s">
        <v>27</v>
      </c>
      <c r="P9519" s="17" t="s">
        <v>27</v>
      </c>
      <c r="Q9519" s="18">
        <v>3</v>
      </c>
      <c r="R9519" s="17">
        <v>152</v>
      </c>
      <c r="S9519" s="17">
        <v>100000</v>
      </c>
      <c r="T9519" s="53">
        <f>Table2[[#This Row],[Average_Cost_for_two]]*_xlfn.XLOOKUP(Table2[[#This Row],[Country]],'country &amp; dollar value'!B:B,'country &amp; dollar value'!D:D)</f>
        <v>1000</v>
      </c>
      <c r="U9519" s="17" t="str">
        <f t="array" ref="U95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519" s="17">
        <v>3.4</v>
      </c>
      <c r="W9519" s="13" t="str">
        <f t="array" ref="W95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19" s="19" t="s">
        <v>4931</v>
      </c>
      <c r="Y9519" s="19" t="str">
        <f>LEFT('Used Data'!$X9519,4)</f>
        <v>2015</v>
      </c>
      <c r="Z9519" s="17" t="str">
        <f>_xlfn.XLOOKUP(C9519,'country &amp; dollar value'!A:A,'country &amp; dollar value'!B:B)</f>
        <v>Indonesia</v>
      </c>
    </row>
    <row r="9520" spans="1:26" ht="14.25" customHeight="1" x14ac:dyDescent="0.5">
      <c r="A9520" s="13">
        <v>7006421</v>
      </c>
      <c r="B9520" s="12" t="s">
        <v>23371</v>
      </c>
      <c r="C9520" s="13">
        <v>148</v>
      </c>
      <c r="D9520" s="12" t="s">
        <v>2629</v>
      </c>
      <c r="E9520" s="13" t="s">
        <v>23372</v>
      </c>
      <c r="F9520" s="13" t="s">
        <v>23373</v>
      </c>
      <c r="G9520" s="13" t="s">
        <v>23374</v>
      </c>
      <c r="H9520" s="13">
        <v>174.76347609999999</v>
      </c>
      <c r="I9520" s="13">
        <v>-36.851586189999999</v>
      </c>
      <c r="J9520" s="13" t="s">
        <v>23311</v>
      </c>
      <c r="K9520" s="13" t="str">
        <f>_xlfn.TEXTBEFORE(Table2[[#This Row],[Cuisines]],",",,,,Table2[[#This Row],[Cuisines]])</f>
        <v>Malaysian</v>
      </c>
      <c r="L9520" s="13" t="s">
        <v>2634</v>
      </c>
      <c r="M9520" s="13" t="s">
        <v>27</v>
      </c>
      <c r="N9520" s="13" t="s">
        <v>27</v>
      </c>
      <c r="O9520" s="13" t="s">
        <v>27</v>
      </c>
      <c r="P9520" s="13" t="s">
        <v>27</v>
      </c>
      <c r="Q9520" s="14">
        <v>3</v>
      </c>
      <c r="R9520" s="13">
        <v>414</v>
      </c>
      <c r="S9520" s="13">
        <v>60</v>
      </c>
      <c r="T9520" s="52">
        <f>Table2[[#This Row],[Average_Cost_for_two]]*_xlfn.XLOOKUP(Table2[[#This Row],[Country]],'country &amp; dollar value'!B:B,'country &amp; dollar value'!D:D)</f>
        <v>3067.2</v>
      </c>
      <c r="U9520" s="13" t="str">
        <f t="array" ref="U95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20" s="13">
        <v>4</v>
      </c>
      <c r="W9520" s="13" t="str">
        <f t="array" ref="W95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20" s="15" t="s">
        <v>544</v>
      </c>
      <c r="Y9520" s="15" t="str">
        <f>LEFT('Used Data'!$X9520,4)</f>
        <v>2012</v>
      </c>
      <c r="Z9520" s="13" t="str">
        <f>_xlfn.XLOOKUP(C9520,'country &amp; dollar value'!A:A,'country &amp; dollar value'!B:B)</f>
        <v>New Zealand</v>
      </c>
    </row>
    <row r="9521" spans="1:26" ht="14.25" customHeight="1" x14ac:dyDescent="0.5">
      <c r="A9521" s="17">
        <v>7101378</v>
      </c>
      <c r="B9521" s="16" t="s">
        <v>23375</v>
      </c>
      <c r="C9521" s="17">
        <v>148</v>
      </c>
      <c r="D9521" s="16" t="s">
        <v>2637</v>
      </c>
      <c r="E9521" s="17" t="s">
        <v>23376</v>
      </c>
      <c r="F9521" s="17" t="s">
        <v>23377</v>
      </c>
      <c r="G9521" s="17" t="s">
        <v>23378</v>
      </c>
      <c r="H9521" s="17">
        <v>174.78505100000001</v>
      </c>
      <c r="I9521" s="17">
        <v>-41.294234000000003</v>
      </c>
      <c r="J9521" s="17" t="s">
        <v>1493</v>
      </c>
      <c r="K9521" s="13" t="str">
        <f>_xlfn.TEXTBEFORE(Table2[[#This Row],[Cuisines]],",",,,,Table2[[#This Row],[Cuisines]])</f>
        <v>American</v>
      </c>
      <c r="L9521" s="17" t="s">
        <v>2634</v>
      </c>
      <c r="M9521" s="17" t="s">
        <v>27</v>
      </c>
      <c r="N9521" s="17" t="s">
        <v>27</v>
      </c>
      <c r="O9521" s="17" t="s">
        <v>27</v>
      </c>
      <c r="P9521" s="17" t="s">
        <v>27</v>
      </c>
      <c r="Q9521" s="18">
        <v>3</v>
      </c>
      <c r="R9521" s="17">
        <v>114</v>
      </c>
      <c r="S9521" s="17">
        <v>60</v>
      </c>
      <c r="T9521" s="53">
        <f>Table2[[#This Row],[Average_Cost_for_two]]*_xlfn.XLOOKUP(Table2[[#This Row],[Country]],'country &amp; dollar value'!B:B,'country &amp; dollar value'!D:D)</f>
        <v>3067.2</v>
      </c>
      <c r="U9521" s="17" t="str">
        <f t="array" ref="U95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21" s="17">
        <v>4.0999999999999996</v>
      </c>
      <c r="W9521" s="13" t="str">
        <f t="array" ref="W95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21" s="19" t="s">
        <v>17423</v>
      </c>
      <c r="Y9521" s="19" t="str">
        <f>LEFT('Used Data'!$X9521,4)</f>
        <v>2015</v>
      </c>
      <c r="Z9521" s="17" t="str">
        <f>_xlfn.XLOOKUP(C9521,'country &amp; dollar value'!A:A,'country &amp; dollar value'!B:B)</f>
        <v>New Zealand</v>
      </c>
    </row>
    <row r="9522" spans="1:26" ht="14.25" customHeight="1" x14ac:dyDescent="0.5">
      <c r="A9522" s="13">
        <v>6900724</v>
      </c>
      <c r="B9522" s="12" t="s">
        <v>23379</v>
      </c>
      <c r="C9522" s="13">
        <v>215</v>
      </c>
      <c r="D9522" s="12" t="s">
        <v>2710</v>
      </c>
      <c r="E9522" s="13" t="s">
        <v>23380</v>
      </c>
      <c r="F9522" s="13" t="s">
        <v>23313</v>
      </c>
      <c r="G9522" s="13" t="s">
        <v>23314</v>
      </c>
      <c r="H9522" s="13">
        <v>-1.9003749999999999</v>
      </c>
      <c r="I9522" s="13">
        <v>52.479689999999998</v>
      </c>
      <c r="J9522" s="13" t="s">
        <v>21930</v>
      </c>
      <c r="K9522" s="13" t="str">
        <f>_xlfn.TEXTBEFORE(Table2[[#This Row],[Cuisines]],",",,,,Table2[[#This Row],[Cuisines]])</f>
        <v>Latin American</v>
      </c>
      <c r="L9522" s="13" t="s">
        <v>2422</v>
      </c>
      <c r="M9522" s="13" t="s">
        <v>27</v>
      </c>
      <c r="N9522" s="13" t="s">
        <v>27</v>
      </c>
      <c r="O9522" s="13" t="s">
        <v>27</v>
      </c>
      <c r="P9522" s="13" t="s">
        <v>27</v>
      </c>
      <c r="Q9522" s="14">
        <v>3</v>
      </c>
      <c r="R9522" s="13">
        <v>100</v>
      </c>
      <c r="S9522" s="13">
        <v>40</v>
      </c>
      <c r="T9522" s="52">
        <f>Table2[[#This Row],[Average_Cost_for_two]]*_xlfn.XLOOKUP(Table2[[#This Row],[Country]],'country &amp; dollar value'!B:B,'country &amp; dollar value'!D:D)</f>
        <v>4341.2</v>
      </c>
      <c r="U9522" s="13" t="str">
        <f t="array" ref="U95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22" s="13">
        <v>4.5999999999999996</v>
      </c>
      <c r="W9522" s="13" t="str">
        <f t="array" ref="W95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22" s="15" t="s">
        <v>1452</v>
      </c>
      <c r="Y9522" s="15" t="str">
        <f>LEFT('Used Data'!$X9522,4)</f>
        <v>2015</v>
      </c>
      <c r="Z9522" s="13" t="str">
        <f>_xlfn.XLOOKUP(C9522,'country &amp; dollar value'!A:A,'country &amp; dollar value'!B:B)</f>
        <v>United Kingdom</v>
      </c>
    </row>
    <row r="9523" spans="1:26" ht="14.25" customHeight="1" x14ac:dyDescent="0.5">
      <c r="A9523" s="17">
        <v>6801374</v>
      </c>
      <c r="B9523" s="16" t="s">
        <v>23381</v>
      </c>
      <c r="C9523" s="17">
        <v>215</v>
      </c>
      <c r="D9523" s="16" t="s">
        <v>2623</v>
      </c>
      <c r="E9523" s="17" t="s">
        <v>23382</v>
      </c>
      <c r="F9523" s="17" t="s">
        <v>22711</v>
      </c>
      <c r="G9523" s="17" t="s">
        <v>22712</v>
      </c>
      <c r="H9523" s="17">
        <v>-2.237333333</v>
      </c>
      <c r="I9523" s="17">
        <v>53.483499999999999</v>
      </c>
      <c r="J9523" s="17" t="s">
        <v>23383</v>
      </c>
      <c r="K9523" s="13" t="str">
        <f>_xlfn.TEXTBEFORE(Table2[[#This Row],[Cuisines]],",",,,,Table2[[#This Row],[Cuisines]])</f>
        <v>American</v>
      </c>
      <c r="L9523" s="17" t="s">
        <v>2422</v>
      </c>
      <c r="M9523" s="17" t="s">
        <v>27</v>
      </c>
      <c r="N9523" s="17" t="s">
        <v>27</v>
      </c>
      <c r="O9523" s="17" t="s">
        <v>27</v>
      </c>
      <c r="P9523" s="17" t="s">
        <v>27</v>
      </c>
      <c r="Q9523" s="18">
        <v>3</v>
      </c>
      <c r="R9523" s="17">
        <v>162</v>
      </c>
      <c r="S9523" s="17">
        <v>50</v>
      </c>
      <c r="T9523" s="53">
        <f>Table2[[#This Row],[Average_Cost_for_two]]*_xlfn.XLOOKUP(Table2[[#This Row],[Country]],'country &amp; dollar value'!B:B,'country &amp; dollar value'!D:D)</f>
        <v>5426.5</v>
      </c>
      <c r="U9523" s="17" t="str">
        <f t="array" ref="U95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23" s="17">
        <v>4.9000000000000004</v>
      </c>
      <c r="W9523" s="13" t="str">
        <f t="array" ref="W95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23" s="19" t="s">
        <v>2091</v>
      </c>
      <c r="Y9523" s="19" t="str">
        <f>LEFT('Used Data'!$X9523,4)</f>
        <v>2015</v>
      </c>
      <c r="Z9523" s="17" t="str">
        <f>_xlfn.XLOOKUP(C9523,'country &amp; dollar value'!A:A,'country &amp; dollar value'!B:B)</f>
        <v>United Kingdom</v>
      </c>
    </row>
    <row r="9524" spans="1:26" ht="14.25" customHeight="1" x14ac:dyDescent="0.5">
      <c r="A9524" s="13">
        <v>6201976</v>
      </c>
      <c r="B9524" s="12" t="s">
        <v>10787</v>
      </c>
      <c r="C9524" s="13">
        <v>166</v>
      </c>
      <c r="D9524" s="12" t="s">
        <v>3065</v>
      </c>
      <c r="E9524" s="13" t="s">
        <v>23384</v>
      </c>
      <c r="F9524" s="13" t="s">
        <v>23385</v>
      </c>
      <c r="G9524" s="13" t="s">
        <v>23386</v>
      </c>
      <c r="H9524" s="13">
        <v>51.521074400000003</v>
      </c>
      <c r="I9524" s="13">
        <v>25.276109000000002</v>
      </c>
      <c r="J9524" s="13" t="s">
        <v>2714</v>
      </c>
      <c r="K9524" s="13" t="str">
        <f>_xlfn.TEXTBEFORE(Table2[[#This Row],[Cuisines]],",",,,,Table2[[#This Row],[Cuisines]])</f>
        <v>Indian</v>
      </c>
      <c r="L9524" s="13" t="s">
        <v>3070</v>
      </c>
      <c r="M9524" s="13" t="s">
        <v>27</v>
      </c>
      <c r="N9524" s="13" t="s">
        <v>27</v>
      </c>
      <c r="O9524" s="13" t="s">
        <v>27</v>
      </c>
      <c r="P9524" s="13" t="s">
        <v>27</v>
      </c>
      <c r="Q9524" s="14">
        <v>3</v>
      </c>
      <c r="R9524" s="13">
        <v>350</v>
      </c>
      <c r="S9524" s="13">
        <v>80</v>
      </c>
      <c r="T9524" s="52">
        <f>Table2[[#This Row],[Average_Cost_for_two]]*_xlfn.XLOOKUP(Table2[[#This Row],[Country]],'country &amp; dollar value'!B:B,'country &amp; dollar value'!D:D)</f>
        <v>1832.8</v>
      </c>
      <c r="U9524" s="13" t="str">
        <f t="array" ref="U95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24" s="13">
        <v>3.4</v>
      </c>
      <c r="W9524" s="13" t="str">
        <f t="array" ref="W95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24" s="15" t="s">
        <v>866</v>
      </c>
      <c r="Y9524" s="15" t="str">
        <f>LEFT('Used Data'!$X9524,4)</f>
        <v>2012</v>
      </c>
      <c r="Z9524" s="13" t="str">
        <f>_xlfn.XLOOKUP(C9524,'country &amp; dollar value'!A:A,'country &amp; dollar value'!B:B)</f>
        <v>Qatar</v>
      </c>
    </row>
    <row r="9525" spans="1:26" ht="14.25" customHeight="1" x14ac:dyDescent="0.5">
      <c r="A9525" s="17">
        <v>17957911</v>
      </c>
      <c r="B9525" s="16" t="s">
        <v>7347</v>
      </c>
      <c r="C9525" s="17">
        <v>166</v>
      </c>
      <c r="D9525" s="16" t="s">
        <v>3065</v>
      </c>
      <c r="E9525" s="17" t="s">
        <v>23387</v>
      </c>
      <c r="F9525" s="17" t="s">
        <v>23388</v>
      </c>
      <c r="G9525" s="17" t="s">
        <v>23389</v>
      </c>
      <c r="H9525" s="17">
        <v>51.523020340000002</v>
      </c>
      <c r="I9525" s="17">
        <v>25.28246661</v>
      </c>
      <c r="J9525" s="17" t="s">
        <v>3141</v>
      </c>
      <c r="K9525" s="13" t="str">
        <f>_xlfn.TEXTBEFORE(Table2[[#This Row],[Cuisines]],",",,,,Table2[[#This Row],[Cuisines]])</f>
        <v>Pakistani</v>
      </c>
      <c r="L9525" s="17" t="s">
        <v>3070</v>
      </c>
      <c r="M9525" s="17" t="s">
        <v>27</v>
      </c>
      <c r="N9525" s="17" t="s">
        <v>27</v>
      </c>
      <c r="O9525" s="17" t="s">
        <v>27</v>
      </c>
      <c r="P9525" s="17" t="s">
        <v>27</v>
      </c>
      <c r="Q9525" s="18">
        <v>3</v>
      </c>
      <c r="R9525" s="17">
        <v>83</v>
      </c>
      <c r="S9525" s="17">
        <v>80</v>
      </c>
      <c r="T9525" s="53">
        <f>Table2[[#This Row],[Average_Cost_for_two]]*_xlfn.XLOOKUP(Table2[[#This Row],[Country]],'country &amp; dollar value'!B:B,'country &amp; dollar value'!D:D)</f>
        <v>1832.8</v>
      </c>
      <c r="U9525" s="17" t="str">
        <f t="array" ref="U95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25" s="17">
        <v>3.8</v>
      </c>
      <c r="W9525" s="13" t="str">
        <f t="array" ref="W95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25" s="19" t="s">
        <v>11633</v>
      </c>
      <c r="Y9525" s="19" t="str">
        <f>LEFT('Used Data'!$X9525,4)</f>
        <v>2013</v>
      </c>
      <c r="Z9525" s="17" t="str">
        <f>_xlfn.XLOOKUP(C9525,'country &amp; dollar value'!A:A,'country &amp; dollar value'!B:B)</f>
        <v>Qatar</v>
      </c>
    </row>
    <row r="9526" spans="1:26" ht="14.25" customHeight="1" x14ac:dyDescent="0.5">
      <c r="A9526" s="13">
        <v>75609</v>
      </c>
      <c r="B9526" s="12" t="s">
        <v>23390</v>
      </c>
      <c r="C9526" s="13">
        <v>189</v>
      </c>
      <c r="D9526" s="12" t="s">
        <v>3373</v>
      </c>
      <c r="E9526" s="13" t="s">
        <v>23391</v>
      </c>
      <c r="F9526" s="13" t="s">
        <v>23392</v>
      </c>
      <c r="G9526" s="13" t="s">
        <v>23393</v>
      </c>
      <c r="H9526" s="13">
        <v>28.25643333</v>
      </c>
      <c r="I9526" s="13">
        <v>-25.769733330000001</v>
      </c>
      <c r="J9526" s="13" t="s">
        <v>23394</v>
      </c>
      <c r="K9526" s="13" t="str">
        <f>_xlfn.TEXTBEFORE(Table2[[#This Row],[Cuisines]],",",,,,Table2[[#This Row],[Cuisines]])</f>
        <v>Street Food</v>
      </c>
      <c r="L9526" s="13" t="s">
        <v>3359</v>
      </c>
      <c r="M9526" s="13" t="s">
        <v>27</v>
      </c>
      <c r="N9526" s="13" t="s">
        <v>27</v>
      </c>
      <c r="O9526" s="13" t="s">
        <v>27</v>
      </c>
      <c r="P9526" s="13" t="s">
        <v>27</v>
      </c>
      <c r="Q9526" s="14">
        <v>3</v>
      </c>
      <c r="R9526" s="13">
        <v>301</v>
      </c>
      <c r="S9526" s="13">
        <v>200</v>
      </c>
      <c r="T9526" s="52">
        <f>Table2[[#This Row],[Average_Cost_for_two]]*_xlfn.XLOOKUP(Table2[[#This Row],[Country]],'country &amp; dollar value'!B:B,'country &amp; dollar value'!D:D)</f>
        <v>930.00000000000011</v>
      </c>
      <c r="U9526" s="13" t="str">
        <f t="array" ref="U95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526" s="13">
        <v>4.4000000000000004</v>
      </c>
      <c r="W9526" s="13" t="str">
        <f t="array" ref="W95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26" s="15" t="s">
        <v>23395</v>
      </c>
      <c r="Y9526" s="15" t="str">
        <f>LEFT('Used Data'!$X9526,4)</f>
        <v>2011</v>
      </c>
      <c r="Z9526" s="13" t="str">
        <f>_xlfn.XLOOKUP(C9526,'country &amp; dollar value'!A:A,'country &amp; dollar value'!B:B)</f>
        <v>South Africa</v>
      </c>
    </row>
    <row r="9527" spans="1:26" ht="14.25" customHeight="1" x14ac:dyDescent="0.5">
      <c r="A9527" s="17">
        <v>75104</v>
      </c>
      <c r="B9527" s="16" t="s">
        <v>23396</v>
      </c>
      <c r="C9527" s="17">
        <v>189</v>
      </c>
      <c r="D9527" s="16" t="s">
        <v>3373</v>
      </c>
      <c r="E9527" s="17" t="s">
        <v>23397</v>
      </c>
      <c r="F9527" s="17" t="s">
        <v>3582</v>
      </c>
      <c r="G9527" s="17" t="s">
        <v>3583</v>
      </c>
      <c r="H9527" s="17">
        <v>28.275316</v>
      </c>
      <c r="I9527" s="17">
        <v>-25.783539000000001</v>
      </c>
      <c r="J9527" s="17" t="s">
        <v>23398</v>
      </c>
      <c r="K9527" s="13" t="str">
        <f>_xlfn.TEXTBEFORE(Table2[[#This Row],[Cuisines]],",",,,,Table2[[#This Row],[Cuisines]])</f>
        <v>Contemporary</v>
      </c>
      <c r="L9527" s="17" t="s">
        <v>3359</v>
      </c>
      <c r="M9527" s="17" t="s">
        <v>27</v>
      </c>
      <c r="N9527" s="17" t="s">
        <v>27</v>
      </c>
      <c r="O9527" s="17" t="s">
        <v>27</v>
      </c>
      <c r="P9527" s="17" t="s">
        <v>27</v>
      </c>
      <c r="Q9527" s="18">
        <v>3</v>
      </c>
      <c r="R9527" s="17">
        <v>111</v>
      </c>
      <c r="S9527" s="17">
        <v>200</v>
      </c>
      <c r="T9527" s="53">
        <f>Table2[[#This Row],[Average_Cost_for_two]]*_xlfn.XLOOKUP(Table2[[#This Row],[Country]],'country &amp; dollar value'!B:B,'country &amp; dollar value'!D:D)</f>
        <v>930.00000000000011</v>
      </c>
      <c r="U9527" s="17" t="str">
        <f t="array" ref="U95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527" s="17">
        <v>3.4</v>
      </c>
      <c r="W9527" s="13" t="str">
        <f t="array" ref="W95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27" s="19" t="s">
        <v>1497</v>
      </c>
      <c r="Y9527" s="19" t="str">
        <f>LEFT('Used Data'!$X9527,4)</f>
        <v>2017</v>
      </c>
      <c r="Z9527" s="17" t="str">
        <f>_xlfn.XLOOKUP(C9527,'country &amp; dollar value'!A:A,'country &amp; dollar value'!B:B)</f>
        <v>South Africa</v>
      </c>
    </row>
    <row r="9528" spans="1:26" ht="14.25" customHeight="1" x14ac:dyDescent="0.5">
      <c r="A9528" s="13">
        <v>6003668</v>
      </c>
      <c r="B9528" s="12" t="s">
        <v>23399</v>
      </c>
      <c r="C9528" s="13">
        <v>208</v>
      </c>
      <c r="D9528" s="12" t="s">
        <v>3087</v>
      </c>
      <c r="E9528" s="13" t="s">
        <v>23400</v>
      </c>
      <c r="F9528" s="13" t="s">
        <v>23401</v>
      </c>
      <c r="G9528" s="13" t="s">
        <v>23402</v>
      </c>
      <c r="H9528" s="13">
        <v>32.776254999999999</v>
      </c>
      <c r="I9528" s="13">
        <v>39.908957000000001</v>
      </c>
      <c r="J9528" s="13" t="s">
        <v>673</v>
      </c>
      <c r="K9528" s="13" t="str">
        <f>_xlfn.TEXTBEFORE(Table2[[#This Row],[Cuisines]],",",,,,Table2[[#This Row],[Cuisines]])</f>
        <v>Cafe</v>
      </c>
      <c r="L9528" s="13" t="s">
        <v>2968</v>
      </c>
      <c r="M9528" s="13" t="s">
        <v>27</v>
      </c>
      <c r="N9528" s="13" t="s">
        <v>27</v>
      </c>
      <c r="O9528" s="13" t="s">
        <v>27</v>
      </c>
      <c r="P9528" s="13" t="s">
        <v>27</v>
      </c>
      <c r="Q9528" s="14">
        <v>3</v>
      </c>
      <c r="R9528" s="13">
        <v>79</v>
      </c>
      <c r="S9528" s="13">
        <v>70</v>
      </c>
      <c r="T9528" s="52">
        <f>Table2[[#This Row],[Average_Cost_for_two]]*_xlfn.XLOOKUP(Table2[[#This Row],[Country]],'country &amp; dollar value'!B:B,'country &amp; dollar value'!D:D)</f>
        <v>177.1</v>
      </c>
      <c r="U9528" s="13" t="str">
        <f t="array" ref="U95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528" s="13">
        <v>4.2</v>
      </c>
      <c r="W9528" s="13" t="str">
        <f t="array" ref="W95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28" s="15" t="s">
        <v>23403</v>
      </c>
      <c r="Y9528" s="15" t="str">
        <f>LEFT('Used Data'!$X9528,4)</f>
        <v>2016</v>
      </c>
      <c r="Z9528" s="13" t="str">
        <f>_xlfn.XLOOKUP(C9528,'country &amp; dollar value'!A:A,'country &amp; dollar value'!B:B)</f>
        <v>Turkey</v>
      </c>
    </row>
    <row r="9529" spans="1:26" ht="14.25" customHeight="1" x14ac:dyDescent="0.5">
      <c r="A9529" s="17">
        <v>5926979</v>
      </c>
      <c r="B9529" s="16" t="s">
        <v>23404</v>
      </c>
      <c r="C9529" s="17">
        <v>208</v>
      </c>
      <c r="D9529" s="16" t="s">
        <v>2963</v>
      </c>
      <c r="E9529" s="17" t="s">
        <v>23405</v>
      </c>
      <c r="F9529" s="17" t="s">
        <v>23406</v>
      </c>
      <c r="G9529" s="17" t="s">
        <v>23407</v>
      </c>
      <c r="H9529" s="17">
        <v>29.02280476</v>
      </c>
      <c r="I9529" s="17">
        <v>40.989704969999998</v>
      </c>
      <c r="J9529" s="17" t="s">
        <v>2967</v>
      </c>
      <c r="K9529" s="13" t="str">
        <f>_xlfn.TEXTBEFORE(Table2[[#This Row],[Cuisines]],",",,,,Table2[[#This Row],[Cuisines]])</f>
        <v>Restaurant Cafe</v>
      </c>
      <c r="L9529" s="17" t="s">
        <v>2968</v>
      </c>
      <c r="M9529" s="17" t="s">
        <v>27</v>
      </c>
      <c r="N9529" s="17" t="s">
        <v>27</v>
      </c>
      <c r="O9529" s="17" t="s">
        <v>27</v>
      </c>
      <c r="P9529" s="17" t="s">
        <v>27</v>
      </c>
      <c r="Q9529" s="18">
        <v>3</v>
      </c>
      <c r="R9529" s="17">
        <v>506</v>
      </c>
      <c r="S9529" s="17">
        <v>80</v>
      </c>
      <c r="T9529" s="53">
        <f>Table2[[#This Row],[Average_Cost_for_two]]*_xlfn.XLOOKUP(Table2[[#This Row],[Country]],'country &amp; dollar value'!B:B,'country &amp; dollar value'!D:D)</f>
        <v>202.39999999999998</v>
      </c>
      <c r="U9529" s="17" t="str">
        <f t="array" ref="U95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529" s="17">
        <v>3.7</v>
      </c>
      <c r="W9529" s="13" t="str">
        <f t="array" ref="W95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29" s="19" t="s">
        <v>1465</v>
      </c>
      <c r="Y9529" s="19" t="str">
        <f>LEFT('Used Data'!$X9529,4)</f>
        <v>2017</v>
      </c>
      <c r="Z9529" s="17" t="str">
        <f>_xlfn.XLOOKUP(C9529,'country &amp; dollar value'!A:A,'country &amp; dollar value'!B:B)</f>
        <v>Turkey</v>
      </c>
    </row>
    <row r="9530" spans="1:26" ht="14.25" customHeight="1" x14ac:dyDescent="0.5">
      <c r="A9530" s="13">
        <v>18189371</v>
      </c>
      <c r="B9530" s="12" t="s">
        <v>23260</v>
      </c>
      <c r="C9530" s="13">
        <v>162</v>
      </c>
      <c r="D9530" s="12" t="s">
        <v>14094</v>
      </c>
      <c r="E9530" s="13" t="s">
        <v>23408</v>
      </c>
      <c r="F9530" s="13" t="s">
        <v>14096</v>
      </c>
      <c r="G9530" s="13" t="s">
        <v>14097</v>
      </c>
      <c r="H9530" s="13">
        <v>121.056314</v>
      </c>
      <c r="I9530" s="13">
        <v>14.583764</v>
      </c>
      <c r="J9530" s="13" t="s">
        <v>746</v>
      </c>
      <c r="K9530" s="13" t="str">
        <f>_xlfn.TEXTBEFORE(Table2[[#This Row],[Cuisines]],",",,,,Table2[[#This Row],[Cuisines]])</f>
        <v>Chinese</v>
      </c>
      <c r="L9530" s="13" t="s">
        <v>14099</v>
      </c>
      <c r="M9530" s="13" t="s">
        <v>27</v>
      </c>
      <c r="N9530" s="13" t="s">
        <v>27</v>
      </c>
      <c r="O9530" s="13" t="s">
        <v>27</v>
      </c>
      <c r="P9530" s="13" t="s">
        <v>27</v>
      </c>
      <c r="Q9530" s="14">
        <v>3</v>
      </c>
      <c r="R9530" s="13">
        <v>336</v>
      </c>
      <c r="S9530" s="13">
        <v>1000</v>
      </c>
      <c r="T9530" s="52">
        <f>Table2[[#This Row],[Average_Cost_for_two]]*_xlfn.XLOOKUP(Table2[[#This Row],[Country]],'country &amp; dollar value'!B:B,'country &amp; dollar value'!D:D)</f>
        <v>6210</v>
      </c>
      <c r="U9530" s="13" t="str">
        <f t="array" ref="U95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30" s="13">
        <v>4.4000000000000004</v>
      </c>
      <c r="W9530" s="13" t="str">
        <f t="array" ref="W95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30" s="15" t="s">
        <v>7540</v>
      </c>
      <c r="Y9530" s="15" t="str">
        <f>LEFT('Used Data'!$X9530,4)</f>
        <v>2010</v>
      </c>
      <c r="Z9530" s="13" t="str">
        <f>_xlfn.XLOOKUP(C9530,'country &amp; dollar value'!A:A,'country &amp; dollar value'!B:B)</f>
        <v>Philippines</v>
      </c>
    </row>
    <row r="9531" spans="1:26" ht="14.25" customHeight="1" x14ac:dyDescent="0.5">
      <c r="A9531" s="17">
        <v>7300596</v>
      </c>
      <c r="B9531" s="16" t="s">
        <v>23409</v>
      </c>
      <c r="C9531" s="17">
        <v>30</v>
      </c>
      <c r="D9531" s="16" t="s">
        <v>2838</v>
      </c>
      <c r="E9531" s="17" t="s">
        <v>23410</v>
      </c>
      <c r="F9531" s="17" t="s">
        <v>3152</v>
      </c>
      <c r="G9531" s="17" t="s">
        <v>3153</v>
      </c>
      <c r="H9531" s="17">
        <v>-43.175833330000003</v>
      </c>
      <c r="I9531" s="17">
        <v>-22.962166669999998</v>
      </c>
      <c r="J9531" s="17" t="s">
        <v>23411</v>
      </c>
      <c r="K9531" s="13" t="str">
        <f>_xlfn.TEXTBEFORE(Table2[[#This Row],[Cuisines]],",",,,,Table2[[#This Row],[Cuisines]])</f>
        <v>Beverages</v>
      </c>
      <c r="L9531" s="17" t="s">
        <v>2829</v>
      </c>
      <c r="M9531" s="17" t="s">
        <v>27</v>
      </c>
      <c r="N9531" s="17" t="s">
        <v>27</v>
      </c>
      <c r="O9531" s="17" t="s">
        <v>27</v>
      </c>
      <c r="P9531" s="17" t="s">
        <v>27</v>
      </c>
      <c r="Q9531" s="18">
        <v>3</v>
      </c>
      <c r="R9531" s="17">
        <v>29</v>
      </c>
      <c r="S9531" s="17">
        <v>90</v>
      </c>
      <c r="T9531" s="53">
        <f>Table2[[#This Row],[Average_Cost_for_two]]*_xlfn.XLOOKUP(Table2[[#This Row],[Country]],'country &amp; dollar value'!B:B,'country &amp; dollar value'!D:D)</f>
        <v>1384.2</v>
      </c>
      <c r="U9531" s="17" t="str">
        <f t="array" ref="U95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31" s="17">
        <v>4.5</v>
      </c>
      <c r="W9531" s="13" t="str">
        <f t="array" ref="W95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31" s="19" t="s">
        <v>9280</v>
      </c>
      <c r="Y9531" s="19" t="str">
        <f>LEFT('Used Data'!$X9531,4)</f>
        <v>2018</v>
      </c>
      <c r="Z9531" s="17" t="str">
        <f>_xlfn.XLOOKUP(C9531,'country &amp; dollar value'!A:A,'country &amp; dollar value'!B:B)</f>
        <v>Brazil</v>
      </c>
    </row>
    <row r="9532" spans="1:26" ht="14.25" customHeight="1" x14ac:dyDescent="0.5">
      <c r="A9532" s="13">
        <v>7421967</v>
      </c>
      <c r="B9532" s="12" t="s">
        <v>23412</v>
      </c>
      <c r="C9532" s="13">
        <v>94</v>
      </c>
      <c r="D9532" s="12" t="s">
        <v>23025</v>
      </c>
      <c r="E9532" s="13" t="s">
        <v>23413</v>
      </c>
      <c r="F9532" s="13" t="s">
        <v>23032</v>
      </c>
      <c r="G9532" s="13" t="s">
        <v>23033</v>
      </c>
      <c r="H9532" s="13">
        <v>106.8134001</v>
      </c>
      <c r="I9532" s="13">
        <v>-6.2352410909999998</v>
      </c>
      <c r="J9532" s="13" t="s">
        <v>687</v>
      </c>
      <c r="K9532" s="13" t="str">
        <f>_xlfn.TEXTBEFORE(Table2[[#This Row],[Cuisines]],",",,,,Table2[[#This Row],[Cuisines]])</f>
        <v>Japanese</v>
      </c>
      <c r="L9532" s="13" t="s">
        <v>22550</v>
      </c>
      <c r="M9532" s="13" t="s">
        <v>27</v>
      </c>
      <c r="N9532" s="13" t="s">
        <v>27</v>
      </c>
      <c r="O9532" s="13" t="s">
        <v>27</v>
      </c>
      <c r="P9532" s="13" t="s">
        <v>27</v>
      </c>
      <c r="Q9532" s="14">
        <v>3</v>
      </c>
      <c r="R9532" s="13">
        <v>395</v>
      </c>
      <c r="S9532" s="13">
        <v>450000</v>
      </c>
      <c r="T9532" s="52">
        <f>Table2[[#This Row],[Average_Cost_for_two]]*_xlfn.XLOOKUP(Table2[[#This Row],[Country]],'country &amp; dollar value'!B:B,'country &amp; dollar value'!D:D)</f>
        <v>4500</v>
      </c>
      <c r="U9532" s="13" t="str">
        <f t="array" ref="U95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32" s="13">
        <v>4.2</v>
      </c>
      <c r="W9532" s="13" t="str">
        <f t="array" ref="W95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32" s="15" t="s">
        <v>7549</v>
      </c>
      <c r="Y9532" s="15" t="str">
        <f>LEFT('Used Data'!$X9532,4)</f>
        <v>2014</v>
      </c>
      <c r="Z9532" s="13" t="str">
        <f>_xlfn.XLOOKUP(C9532,'country &amp; dollar value'!A:A,'country &amp; dollar value'!B:B)</f>
        <v>Indonesia</v>
      </c>
    </row>
    <row r="9533" spans="1:26" ht="14.25" customHeight="1" x14ac:dyDescent="0.5">
      <c r="A9533" s="17">
        <v>7422489</v>
      </c>
      <c r="B9533" s="16" t="s">
        <v>23414</v>
      </c>
      <c r="C9533" s="17">
        <v>94</v>
      </c>
      <c r="D9533" s="16" t="s">
        <v>23025</v>
      </c>
      <c r="E9533" s="17" t="s">
        <v>23415</v>
      </c>
      <c r="F9533" s="17" t="s">
        <v>23416</v>
      </c>
      <c r="G9533" s="17" t="s">
        <v>23417</v>
      </c>
      <c r="H9533" s="17">
        <v>106.821023</v>
      </c>
      <c r="I9533" s="17">
        <v>-6.1962700000000002</v>
      </c>
      <c r="J9533" s="17" t="s">
        <v>23418</v>
      </c>
      <c r="K9533" s="13" t="str">
        <f>_xlfn.TEXTBEFORE(Table2[[#This Row],[Cuisines]],",",,,,Table2[[#This Row],[Cuisines]])</f>
        <v>French</v>
      </c>
      <c r="L9533" s="17" t="s">
        <v>22550</v>
      </c>
      <c r="M9533" s="17" t="s">
        <v>27</v>
      </c>
      <c r="N9533" s="17" t="s">
        <v>27</v>
      </c>
      <c r="O9533" s="17" t="s">
        <v>27</v>
      </c>
      <c r="P9533" s="17" t="s">
        <v>27</v>
      </c>
      <c r="Q9533" s="18">
        <v>3</v>
      </c>
      <c r="R9533" s="17">
        <v>243</v>
      </c>
      <c r="S9533" s="17">
        <v>350000</v>
      </c>
      <c r="T9533" s="53">
        <f>Table2[[#This Row],[Average_Cost_for_two]]*_xlfn.XLOOKUP(Table2[[#This Row],[Country]],'country &amp; dollar value'!B:B,'country &amp; dollar value'!D:D)</f>
        <v>3500</v>
      </c>
      <c r="U9533" s="17" t="str">
        <f t="array" ref="U95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33" s="17">
        <v>4.3</v>
      </c>
      <c r="W9533" s="13" t="str">
        <f t="array" ref="W95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33" s="19" t="s">
        <v>23419</v>
      </c>
      <c r="Y9533" s="19" t="str">
        <f>LEFT('Used Data'!$X9533,4)</f>
        <v>2017</v>
      </c>
      <c r="Z9533" s="17" t="str">
        <f>_xlfn.XLOOKUP(C9533,'country &amp; dollar value'!A:A,'country &amp; dollar value'!B:B)</f>
        <v>Indonesia</v>
      </c>
    </row>
    <row r="9534" spans="1:26" ht="14.25" customHeight="1" x14ac:dyDescent="0.5">
      <c r="A9534" s="13">
        <v>7001086</v>
      </c>
      <c r="B9534" s="12" t="s">
        <v>23420</v>
      </c>
      <c r="C9534" s="13">
        <v>148</v>
      </c>
      <c r="D9534" s="12" t="s">
        <v>2629</v>
      </c>
      <c r="E9534" s="13" t="s">
        <v>23421</v>
      </c>
      <c r="F9534" s="13" t="s">
        <v>22450</v>
      </c>
      <c r="G9534" s="13" t="s">
        <v>22451</v>
      </c>
      <c r="H9534" s="13">
        <v>174.7686903</v>
      </c>
      <c r="I9534" s="13">
        <v>-36.844188410000001</v>
      </c>
      <c r="J9534" s="13" t="s">
        <v>969</v>
      </c>
      <c r="K9534" s="13" t="str">
        <f>_xlfn.TEXTBEFORE(Table2[[#This Row],[Cuisines]],",",,,,Table2[[#This Row],[Cuisines]])</f>
        <v>Desserts</v>
      </c>
      <c r="L9534" s="13" t="s">
        <v>2634</v>
      </c>
      <c r="M9534" s="13" t="s">
        <v>27</v>
      </c>
      <c r="N9534" s="13" t="s">
        <v>27</v>
      </c>
      <c r="O9534" s="13" t="s">
        <v>27</v>
      </c>
      <c r="P9534" s="13" t="s">
        <v>27</v>
      </c>
      <c r="Q9534" s="14">
        <v>3</v>
      </c>
      <c r="R9534" s="13">
        <v>754</v>
      </c>
      <c r="S9534" s="13">
        <v>50</v>
      </c>
      <c r="T9534" s="52">
        <f>Table2[[#This Row],[Average_Cost_for_two]]*_xlfn.XLOOKUP(Table2[[#This Row],[Country]],'country &amp; dollar value'!B:B,'country &amp; dollar value'!D:D)</f>
        <v>2556</v>
      </c>
      <c r="U9534" s="13" t="str">
        <f t="array" ref="U95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34" s="13">
        <v>4.9000000000000004</v>
      </c>
      <c r="W9534" s="13" t="str">
        <f t="array" ref="W95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34" s="15" t="s">
        <v>7162</v>
      </c>
      <c r="Y9534" s="15" t="str">
        <f>LEFT('Used Data'!$X9534,4)</f>
        <v>2010</v>
      </c>
      <c r="Z9534" s="13" t="str">
        <f>_xlfn.XLOOKUP(C9534,'country &amp; dollar value'!A:A,'country &amp; dollar value'!B:B)</f>
        <v>New Zealand</v>
      </c>
    </row>
    <row r="9535" spans="1:26" ht="14.25" customHeight="1" x14ac:dyDescent="0.5">
      <c r="A9535" s="17">
        <v>7003663</v>
      </c>
      <c r="B9535" s="16" t="s">
        <v>23422</v>
      </c>
      <c r="C9535" s="17">
        <v>148</v>
      </c>
      <c r="D9535" s="16" t="s">
        <v>2629</v>
      </c>
      <c r="E9535" s="17" t="s">
        <v>23423</v>
      </c>
      <c r="F9535" s="17" t="s">
        <v>2749</v>
      </c>
      <c r="G9535" s="17" t="s">
        <v>2750</v>
      </c>
      <c r="H9535" s="17">
        <v>174.76222010000001</v>
      </c>
      <c r="I9535" s="17">
        <v>-36.848769679999997</v>
      </c>
      <c r="J9535" s="17" t="s">
        <v>23424</v>
      </c>
      <c r="K9535" s="13" t="str">
        <f>_xlfn.TEXTBEFORE(Table2[[#This Row],[Cuisines]],",",,,,Table2[[#This Row],[Cuisines]])</f>
        <v>Cafe</v>
      </c>
      <c r="L9535" s="17" t="s">
        <v>2634</v>
      </c>
      <c r="M9535" s="17" t="s">
        <v>27</v>
      </c>
      <c r="N9535" s="17" t="s">
        <v>27</v>
      </c>
      <c r="O9535" s="17" t="s">
        <v>27</v>
      </c>
      <c r="P9535" s="17" t="s">
        <v>27</v>
      </c>
      <c r="Q9535" s="18">
        <v>3</v>
      </c>
      <c r="R9535" s="17">
        <v>696</v>
      </c>
      <c r="S9535" s="17">
        <v>60</v>
      </c>
      <c r="T9535" s="53">
        <f>Table2[[#This Row],[Average_Cost_for_two]]*_xlfn.XLOOKUP(Table2[[#This Row],[Country]],'country &amp; dollar value'!B:B,'country &amp; dollar value'!D:D)</f>
        <v>3067.2</v>
      </c>
      <c r="U9535" s="17" t="str">
        <f t="array" ref="U95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35" s="17">
        <v>4.5999999999999996</v>
      </c>
      <c r="W9535" s="13" t="str">
        <f t="array" ref="W95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35" s="19" t="s">
        <v>12676</v>
      </c>
      <c r="Y9535" s="19" t="str">
        <f>LEFT('Used Data'!$X9535,4)</f>
        <v>2018</v>
      </c>
      <c r="Z9535" s="17" t="str">
        <f>_xlfn.XLOOKUP(C9535,'country &amp; dollar value'!A:A,'country &amp; dollar value'!B:B)</f>
        <v>New Zealand</v>
      </c>
    </row>
    <row r="9536" spans="1:26" ht="14.25" customHeight="1" x14ac:dyDescent="0.5">
      <c r="A9536" s="13">
        <v>18450836</v>
      </c>
      <c r="B9536" s="12" t="s">
        <v>23425</v>
      </c>
      <c r="C9536" s="13">
        <v>148</v>
      </c>
      <c r="D9536" s="12" t="s">
        <v>2629</v>
      </c>
      <c r="E9536" s="13" t="s">
        <v>23426</v>
      </c>
      <c r="F9536" s="13" t="s">
        <v>23427</v>
      </c>
      <c r="G9536" s="13" t="s">
        <v>23428</v>
      </c>
      <c r="H9536" s="13">
        <v>174.77944099999999</v>
      </c>
      <c r="I9536" s="13">
        <v>0</v>
      </c>
      <c r="J9536" s="13" t="s">
        <v>673</v>
      </c>
      <c r="K9536" s="13" t="str">
        <f>_xlfn.TEXTBEFORE(Table2[[#This Row],[Cuisines]],",",,,,Table2[[#This Row],[Cuisines]])</f>
        <v>Cafe</v>
      </c>
      <c r="L9536" s="13" t="s">
        <v>2634</v>
      </c>
      <c r="M9536" s="13" t="s">
        <v>27</v>
      </c>
      <c r="N9536" s="13" t="s">
        <v>27</v>
      </c>
      <c r="O9536" s="13" t="s">
        <v>27</v>
      </c>
      <c r="P9536" s="13" t="s">
        <v>27</v>
      </c>
      <c r="Q9536" s="14">
        <v>3</v>
      </c>
      <c r="R9536" s="13">
        <v>31</v>
      </c>
      <c r="S9536" s="13">
        <v>50</v>
      </c>
      <c r="T9536" s="52">
        <f>Table2[[#This Row],[Average_Cost_for_two]]*_xlfn.XLOOKUP(Table2[[#This Row],[Country]],'country &amp; dollar value'!B:B,'country &amp; dollar value'!D:D)</f>
        <v>2556</v>
      </c>
      <c r="U9536" s="13" t="str">
        <f t="array" ref="U95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36" s="13">
        <v>4</v>
      </c>
      <c r="W9536" s="13" t="str">
        <f t="array" ref="W95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36" s="15" t="s">
        <v>1566</v>
      </c>
      <c r="Y9536" s="15" t="str">
        <f>LEFT('Used Data'!$X9536,4)</f>
        <v>2018</v>
      </c>
      <c r="Z9536" s="13" t="str">
        <f>_xlfn.XLOOKUP(C9536,'country &amp; dollar value'!A:A,'country &amp; dollar value'!B:B)</f>
        <v>New Zealand</v>
      </c>
    </row>
    <row r="9537" spans="1:26" ht="14.25" customHeight="1" x14ac:dyDescent="0.5">
      <c r="A9537" s="17">
        <v>6900050</v>
      </c>
      <c r="B9537" s="16" t="s">
        <v>3554</v>
      </c>
      <c r="C9537" s="17">
        <v>215</v>
      </c>
      <c r="D9537" s="16" t="s">
        <v>2710</v>
      </c>
      <c r="E9537" s="17" t="s">
        <v>23429</v>
      </c>
      <c r="F9537" s="17" t="s">
        <v>22404</v>
      </c>
      <c r="G9537" s="17" t="s">
        <v>22405</v>
      </c>
      <c r="H9537" s="17">
        <v>-1.8942859999999999</v>
      </c>
      <c r="I9537" s="17">
        <v>52.477632999999997</v>
      </c>
      <c r="J9537" s="17" t="s">
        <v>792</v>
      </c>
      <c r="K9537" s="13" t="str">
        <f>_xlfn.TEXTBEFORE(Table2[[#This Row],[Cuisines]],",",,,,Table2[[#This Row],[Cuisines]])</f>
        <v>Italian</v>
      </c>
      <c r="L9537" s="17" t="s">
        <v>2422</v>
      </c>
      <c r="M9537" s="17" t="s">
        <v>27</v>
      </c>
      <c r="N9537" s="17" t="s">
        <v>27</v>
      </c>
      <c r="O9537" s="17" t="s">
        <v>27</v>
      </c>
      <c r="P9537" s="17" t="s">
        <v>27</v>
      </c>
      <c r="Q9537" s="18">
        <v>3</v>
      </c>
      <c r="R9537" s="17">
        <v>53</v>
      </c>
      <c r="S9537" s="17">
        <v>50</v>
      </c>
      <c r="T9537" s="53">
        <f>Table2[[#This Row],[Average_Cost_for_two]]*_xlfn.XLOOKUP(Table2[[#This Row],[Country]],'country &amp; dollar value'!B:B,'country &amp; dollar value'!D:D)</f>
        <v>5426.5</v>
      </c>
      <c r="U9537" s="17" t="str">
        <f t="array" ref="U95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37" s="17">
        <v>3.9</v>
      </c>
      <c r="W9537" s="13" t="str">
        <f t="array" ref="W95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37" s="19" t="s">
        <v>3705</v>
      </c>
      <c r="Y9537" s="19" t="str">
        <f>LEFT('Used Data'!$X9537,4)</f>
        <v>2010</v>
      </c>
      <c r="Z9537" s="17" t="str">
        <f>_xlfn.XLOOKUP(C9537,'country &amp; dollar value'!A:A,'country &amp; dollar value'!B:B)</f>
        <v>United Kingdom</v>
      </c>
    </row>
    <row r="9538" spans="1:26" ht="14.25" customHeight="1" x14ac:dyDescent="0.5">
      <c r="A9538" s="13">
        <v>7602224</v>
      </c>
      <c r="B9538" s="12" t="s">
        <v>23430</v>
      </c>
      <c r="C9538" s="13">
        <v>215</v>
      </c>
      <c r="D9538" s="12" t="s">
        <v>2417</v>
      </c>
      <c r="E9538" s="13" t="s">
        <v>23431</v>
      </c>
      <c r="F9538" s="13" t="s">
        <v>2809</v>
      </c>
      <c r="G9538" s="13" t="s">
        <v>2810</v>
      </c>
      <c r="H9538" s="13">
        <v>-3.1879620000000002</v>
      </c>
      <c r="I9538" s="13">
        <v>55.949637000000003</v>
      </c>
      <c r="J9538" s="13" t="s">
        <v>3124</v>
      </c>
      <c r="K9538" s="13" t="str">
        <f>_xlfn.TEXTBEFORE(Table2[[#This Row],[Cuisines]],",",,,,Table2[[#This Row],[Cuisines]])</f>
        <v>Pizza</v>
      </c>
      <c r="L9538" s="13" t="s">
        <v>2422</v>
      </c>
      <c r="M9538" s="13" t="s">
        <v>27</v>
      </c>
      <c r="N9538" s="13" t="s">
        <v>27</v>
      </c>
      <c r="O9538" s="13" t="s">
        <v>27</v>
      </c>
      <c r="P9538" s="13" t="s">
        <v>27</v>
      </c>
      <c r="Q9538" s="14">
        <v>3</v>
      </c>
      <c r="R9538" s="13">
        <v>27</v>
      </c>
      <c r="S9538" s="13">
        <v>35</v>
      </c>
      <c r="T9538" s="52">
        <f>Table2[[#This Row],[Average_Cost_for_two]]*_xlfn.XLOOKUP(Table2[[#This Row],[Country]],'country &amp; dollar value'!B:B,'country &amp; dollar value'!D:D)</f>
        <v>3798.55</v>
      </c>
      <c r="U9538" s="13" t="str">
        <f t="array" ref="U95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38" s="13">
        <v>3.7</v>
      </c>
      <c r="W9538" s="13" t="str">
        <f t="array" ref="W95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38" s="15" t="s">
        <v>12676</v>
      </c>
      <c r="Y9538" s="15" t="str">
        <f>LEFT('Used Data'!$X9538,4)</f>
        <v>2018</v>
      </c>
      <c r="Z9538" s="13" t="str">
        <f>_xlfn.XLOOKUP(C9538,'country &amp; dollar value'!A:A,'country &amp; dollar value'!B:B)</f>
        <v>United Kingdom</v>
      </c>
    </row>
    <row r="9539" spans="1:26" ht="14.25" customHeight="1" x14ac:dyDescent="0.5">
      <c r="A9539" s="17">
        <v>18395463</v>
      </c>
      <c r="B9539" s="16" t="s">
        <v>23432</v>
      </c>
      <c r="C9539" s="17">
        <v>189</v>
      </c>
      <c r="D9539" s="16" t="s">
        <v>3366</v>
      </c>
      <c r="E9539" s="17" t="s">
        <v>23433</v>
      </c>
      <c r="F9539" s="17" t="s">
        <v>23434</v>
      </c>
      <c r="G9539" s="17" t="s">
        <v>23435</v>
      </c>
      <c r="H9539" s="17">
        <v>18.514405709999998</v>
      </c>
      <c r="I9539" s="17">
        <v>-33.964660430000002</v>
      </c>
      <c r="J9539" s="17" t="s">
        <v>23436</v>
      </c>
      <c r="K9539" s="13" t="str">
        <f>_xlfn.TEXTBEFORE(Table2[[#This Row],[Cuisines]],",",,,,Table2[[#This Row],[Cuisines]])</f>
        <v>Pizza</v>
      </c>
      <c r="L9539" s="17" t="s">
        <v>3359</v>
      </c>
      <c r="M9539" s="17" t="s">
        <v>27</v>
      </c>
      <c r="N9539" s="17" t="s">
        <v>27</v>
      </c>
      <c r="O9539" s="17" t="s">
        <v>27</v>
      </c>
      <c r="P9539" s="17" t="s">
        <v>27</v>
      </c>
      <c r="Q9539" s="18">
        <v>3</v>
      </c>
      <c r="R9539" s="17">
        <v>22</v>
      </c>
      <c r="S9539" s="17">
        <v>294</v>
      </c>
      <c r="T9539" s="53">
        <f>Table2[[#This Row],[Average_Cost_for_two]]*_xlfn.XLOOKUP(Table2[[#This Row],[Country]],'country &amp; dollar value'!B:B,'country &amp; dollar value'!D:D)</f>
        <v>1367.1000000000001</v>
      </c>
      <c r="U9539" s="17" t="str">
        <f t="array" ref="U95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39" s="17">
        <v>3.7</v>
      </c>
      <c r="W9539" s="13" t="str">
        <f t="array" ref="W95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39" s="19" t="s">
        <v>889</v>
      </c>
      <c r="Y9539" s="19" t="str">
        <f>LEFT('Used Data'!$X9539,4)</f>
        <v>2013</v>
      </c>
      <c r="Z9539" s="17" t="str">
        <f>_xlfn.XLOOKUP(C9539,'country &amp; dollar value'!A:A,'country &amp; dollar value'!B:B)</f>
        <v>South Africa</v>
      </c>
    </row>
    <row r="9540" spans="1:26" ht="14.25" customHeight="1" x14ac:dyDescent="0.5">
      <c r="A9540" s="13">
        <v>5800316</v>
      </c>
      <c r="B9540" s="12" t="s">
        <v>23437</v>
      </c>
      <c r="C9540" s="13">
        <v>191</v>
      </c>
      <c r="D9540" s="12" t="s">
        <v>22491</v>
      </c>
      <c r="E9540" s="13" t="s">
        <v>23438</v>
      </c>
      <c r="F9540" s="13" t="s">
        <v>22653</v>
      </c>
      <c r="G9540" s="13" t="s">
        <v>22654</v>
      </c>
      <c r="H9540" s="13">
        <v>0</v>
      </c>
      <c r="I9540" s="13">
        <v>0</v>
      </c>
      <c r="J9540" s="13" t="s">
        <v>23439</v>
      </c>
      <c r="K9540" s="13" t="str">
        <f>_xlfn.TEXTBEFORE(Table2[[#This Row],[Cuisines]],",",,,,Table2[[#This Row],[Cuisines]])</f>
        <v>Continental</v>
      </c>
      <c r="L9540" s="13" t="s">
        <v>22495</v>
      </c>
      <c r="M9540" s="13" t="s">
        <v>27</v>
      </c>
      <c r="N9540" s="13" t="s">
        <v>27</v>
      </c>
      <c r="O9540" s="13" t="s">
        <v>27</v>
      </c>
      <c r="P9540" s="13" t="s">
        <v>27</v>
      </c>
      <c r="Q9540" s="14">
        <v>3</v>
      </c>
      <c r="R9540" s="13">
        <v>171</v>
      </c>
      <c r="S9540" s="13">
        <v>3000</v>
      </c>
      <c r="T9540" s="52">
        <f>Table2[[#This Row],[Average_Cost_for_two]]*_xlfn.XLOOKUP(Table2[[#This Row],[Country]],'country &amp; dollar value'!B:B,'country &amp; dollar value'!D:D)</f>
        <v>840.00000000000011</v>
      </c>
      <c r="U9540" s="13" t="str">
        <f t="array" ref="U95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540" s="13">
        <v>4.2</v>
      </c>
      <c r="W9540" s="13" t="str">
        <f t="array" ref="W95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40" s="15" t="s">
        <v>23419</v>
      </c>
      <c r="Y9540" s="15" t="str">
        <f>LEFT('Used Data'!$X9540,4)</f>
        <v>2017</v>
      </c>
      <c r="Z9540" s="13" t="str">
        <f>_xlfn.XLOOKUP(C9540,'country &amp; dollar value'!A:A,'country &amp; dollar value'!B:B)</f>
        <v>Sri Lanka</v>
      </c>
    </row>
    <row r="9541" spans="1:26" ht="14.25" customHeight="1" x14ac:dyDescent="0.5">
      <c r="A9541" s="17">
        <v>5800433</v>
      </c>
      <c r="B9541" s="16" t="s">
        <v>23440</v>
      </c>
      <c r="C9541" s="17">
        <v>191</v>
      </c>
      <c r="D9541" s="16" t="s">
        <v>22491</v>
      </c>
      <c r="E9541" s="17" t="s">
        <v>23441</v>
      </c>
      <c r="F9541" s="17" t="s">
        <v>22653</v>
      </c>
      <c r="G9541" s="17" t="s">
        <v>22654</v>
      </c>
      <c r="H9541" s="17">
        <v>79.852927780000002</v>
      </c>
      <c r="I9541" s="17">
        <v>6.904580556</v>
      </c>
      <c r="J9541" s="17" t="s">
        <v>23442</v>
      </c>
      <c r="K9541" s="13" t="str">
        <f>_xlfn.TEXTBEFORE(Table2[[#This Row],[Cuisines]],",",,,,Table2[[#This Row],[Cuisines]])</f>
        <v>American</v>
      </c>
      <c r="L9541" s="17" t="s">
        <v>22495</v>
      </c>
      <c r="M9541" s="17" t="s">
        <v>27</v>
      </c>
      <c r="N9541" s="17" t="s">
        <v>27</v>
      </c>
      <c r="O9541" s="17" t="s">
        <v>27</v>
      </c>
      <c r="P9541" s="17" t="s">
        <v>27</v>
      </c>
      <c r="Q9541" s="18">
        <v>3</v>
      </c>
      <c r="R9541" s="17">
        <v>286</v>
      </c>
      <c r="S9541" s="17">
        <v>3000</v>
      </c>
      <c r="T9541" s="53">
        <f>Table2[[#This Row],[Average_Cost_for_two]]*_xlfn.XLOOKUP(Table2[[#This Row],[Country]],'country &amp; dollar value'!B:B,'country &amp; dollar value'!D:D)</f>
        <v>840.00000000000011</v>
      </c>
      <c r="U9541" s="17" t="str">
        <f t="array" ref="U95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541" s="17">
        <v>4.2</v>
      </c>
      <c r="W9541" s="13" t="str">
        <f t="array" ref="W95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41" s="19" t="s">
        <v>8438</v>
      </c>
      <c r="Y9541" s="19" t="str">
        <f>LEFT('Used Data'!$X9541,4)</f>
        <v>2016</v>
      </c>
      <c r="Z9541" s="17" t="str">
        <f>_xlfn.XLOOKUP(C9541,'country &amp; dollar value'!A:A,'country &amp; dollar value'!B:B)</f>
        <v>Sri Lanka</v>
      </c>
    </row>
    <row r="9542" spans="1:26" ht="14.25" customHeight="1" x14ac:dyDescent="0.5">
      <c r="A9542" s="13">
        <v>6004011</v>
      </c>
      <c r="B9542" s="12" t="s">
        <v>23443</v>
      </c>
      <c r="C9542" s="13">
        <v>208</v>
      </c>
      <c r="D9542" s="12" t="s">
        <v>3087</v>
      </c>
      <c r="E9542" s="13" t="s">
        <v>23444</v>
      </c>
      <c r="F9542" s="13" t="s">
        <v>3089</v>
      </c>
      <c r="G9542" s="13" t="s">
        <v>3090</v>
      </c>
      <c r="H9542" s="13">
        <v>32.869799999999998</v>
      </c>
      <c r="I9542" s="13">
        <v>39.898238890000002</v>
      </c>
      <c r="J9542" s="13" t="s">
        <v>23445</v>
      </c>
      <c r="K9542" s="13" t="str">
        <f>_xlfn.TEXTBEFORE(Table2[[#This Row],[Cuisines]],",",,,,Table2[[#This Row],[Cuisines]])</f>
        <v>World Cuisine</v>
      </c>
      <c r="L9542" s="13" t="s">
        <v>2968</v>
      </c>
      <c r="M9542" s="13" t="s">
        <v>27</v>
      </c>
      <c r="N9542" s="13" t="s">
        <v>27</v>
      </c>
      <c r="O9542" s="13" t="s">
        <v>27</v>
      </c>
      <c r="P9542" s="13" t="s">
        <v>27</v>
      </c>
      <c r="Q9542" s="14">
        <v>3</v>
      </c>
      <c r="R9542" s="13">
        <v>95</v>
      </c>
      <c r="S9542" s="13">
        <v>80</v>
      </c>
      <c r="T9542" s="52">
        <f>Table2[[#This Row],[Average_Cost_for_two]]*_xlfn.XLOOKUP(Table2[[#This Row],[Country]],'country &amp; dollar value'!B:B,'country &amp; dollar value'!D:D)</f>
        <v>202.39999999999998</v>
      </c>
      <c r="U9542" s="13" t="str">
        <f t="array" ref="U95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542" s="13">
        <v>4.9000000000000004</v>
      </c>
      <c r="W9542" s="13" t="str">
        <f t="array" ref="W95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42" s="15" t="s">
        <v>9321</v>
      </c>
      <c r="Y9542" s="15" t="str">
        <f>LEFT('Used Data'!$X9542,4)</f>
        <v>2014</v>
      </c>
      <c r="Z9542" s="13" t="str">
        <f>_xlfn.XLOOKUP(C9542,'country &amp; dollar value'!A:A,'country &amp; dollar value'!B:B)</f>
        <v>Turkey</v>
      </c>
    </row>
    <row r="9543" spans="1:26" ht="14.25" customHeight="1" x14ac:dyDescent="0.5">
      <c r="A9543" s="17">
        <v>6318433</v>
      </c>
      <c r="B9543" s="16" t="s">
        <v>23110</v>
      </c>
      <c r="C9543" s="17">
        <v>162</v>
      </c>
      <c r="D9543" s="16" t="s">
        <v>23446</v>
      </c>
      <c r="E9543" s="17" t="s">
        <v>23447</v>
      </c>
      <c r="F9543" s="17" t="s">
        <v>23448</v>
      </c>
      <c r="G9543" s="17" t="s">
        <v>23449</v>
      </c>
      <c r="H9543" s="17">
        <v>121.075419</v>
      </c>
      <c r="I9543" s="17">
        <v>14.649502999999999</v>
      </c>
      <c r="J9543" s="17" t="s">
        <v>23112</v>
      </c>
      <c r="K9543" s="13" t="str">
        <f>_xlfn.TEXTBEFORE(Table2[[#This Row],[Cuisines]],",",,,,Table2[[#This Row],[Cuisines]])</f>
        <v>Filipino</v>
      </c>
      <c r="L9543" s="17" t="s">
        <v>14099</v>
      </c>
      <c r="M9543" s="17" t="s">
        <v>27</v>
      </c>
      <c r="N9543" s="17" t="s">
        <v>27</v>
      </c>
      <c r="O9543" s="17" t="s">
        <v>27</v>
      </c>
      <c r="P9543" s="17" t="s">
        <v>27</v>
      </c>
      <c r="Q9543" s="18">
        <v>3</v>
      </c>
      <c r="R9543" s="17">
        <v>294</v>
      </c>
      <c r="S9543" s="17">
        <v>800</v>
      </c>
      <c r="T9543" s="53">
        <f>Table2[[#This Row],[Average_Cost_for_two]]*_xlfn.XLOOKUP(Table2[[#This Row],[Country]],'country &amp; dollar value'!B:B,'country &amp; dollar value'!D:D)</f>
        <v>4968</v>
      </c>
      <c r="U9543" s="17" t="str">
        <f t="array" ref="U95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43" s="17">
        <v>4.8</v>
      </c>
      <c r="W9543" s="13" t="str">
        <f t="array" ref="W95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43" s="19" t="s">
        <v>6864</v>
      </c>
      <c r="Y9543" s="19" t="str">
        <f>LEFT('Used Data'!$X9543,4)</f>
        <v>2017</v>
      </c>
      <c r="Z9543" s="17" t="str">
        <f>_xlfn.XLOOKUP(C9543,'country &amp; dollar value'!A:A,'country &amp; dollar value'!B:B)</f>
        <v>Philippines</v>
      </c>
    </row>
    <row r="9544" spans="1:26" ht="14.25" customHeight="1" x14ac:dyDescent="0.5">
      <c r="A9544" s="13">
        <v>208778</v>
      </c>
      <c r="B9544" s="12" t="s">
        <v>23117</v>
      </c>
      <c r="C9544" s="13">
        <v>214</v>
      </c>
      <c r="D9544" s="12" t="s">
        <v>3379</v>
      </c>
      <c r="E9544" s="13" t="s">
        <v>23450</v>
      </c>
      <c r="F9544" s="13" t="s">
        <v>23451</v>
      </c>
      <c r="G9544" s="13" t="s">
        <v>23452</v>
      </c>
      <c r="H9544" s="13">
        <v>55.211527789999998</v>
      </c>
      <c r="I9544" s="13">
        <v>25.168128060000001</v>
      </c>
      <c r="J9544" s="13" t="s">
        <v>7587</v>
      </c>
      <c r="K9544" s="13" t="str">
        <f>_xlfn.TEXTBEFORE(Table2[[#This Row],[Cuisines]],",",,,,Table2[[#This Row],[Cuisines]])</f>
        <v>Fast Food</v>
      </c>
      <c r="L9544" s="13" t="s">
        <v>2805</v>
      </c>
      <c r="M9544" s="13" t="s">
        <v>27</v>
      </c>
      <c r="N9544" s="13" t="s">
        <v>27</v>
      </c>
      <c r="O9544" s="13" t="s">
        <v>27</v>
      </c>
      <c r="P9544" s="13" t="s">
        <v>27</v>
      </c>
      <c r="Q9544" s="14">
        <v>3</v>
      </c>
      <c r="R9544" s="13">
        <v>1351</v>
      </c>
      <c r="S9544" s="13">
        <v>100</v>
      </c>
      <c r="T9544" s="52">
        <f>Table2[[#This Row],[Average_Cost_for_two]]*_xlfn.XLOOKUP(Table2[[#This Row],[Country]],'country &amp; dollar value'!B:B,'country &amp; dollar value'!D:D)</f>
        <v>2274</v>
      </c>
      <c r="U9544" s="13" t="str">
        <f t="array" ref="U95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44" s="13">
        <v>4.3</v>
      </c>
      <c r="W9544" s="13" t="str">
        <f t="array" ref="W95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44" s="15" t="s">
        <v>2136</v>
      </c>
      <c r="Y9544" s="15" t="str">
        <f>LEFT('Used Data'!$X9544,4)</f>
        <v>2012</v>
      </c>
      <c r="Z9544" s="13" t="str">
        <f>_xlfn.XLOOKUP(C9544,'country &amp; dollar value'!A:A,'country &amp; dollar value'!B:B)</f>
        <v>United Arab Emirates</v>
      </c>
    </row>
    <row r="9545" spans="1:26" ht="14.25" customHeight="1" x14ac:dyDescent="0.5">
      <c r="A9545" s="17">
        <v>18425821</v>
      </c>
      <c r="B9545" s="16" t="s">
        <v>23453</v>
      </c>
      <c r="C9545" s="17">
        <v>94</v>
      </c>
      <c r="D9545" s="16" t="s">
        <v>23025</v>
      </c>
      <c r="E9545" s="17" t="s">
        <v>23454</v>
      </c>
      <c r="F9545" s="17" t="s">
        <v>23455</v>
      </c>
      <c r="G9545" s="17" t="s">
        <v>23456</v>
      </c>
      <c r="H9545" s="17">
        <v>106.783162</v>
      </c>
      <c r="I9545" s="17">
        <v>-6.2442209999999996</v>
      </c>
      <c r="J9545" s="17" t="s">
        <v>3598</v>
      </c>
      <c r="K9545" s="13" t="str">
        <f>_xlfn.TEXTBEFORE(Table2[[#This Row],[Cuisines]],",",,,,Table2[[#This Row],[Cuisines]])</f>
        <v>Korean</v>
      </c>
      <c r="L9545" s="17" t="s">
        <v>22550</v>
      </c>
      <c r="M9545" s="17" t="s">
        <v>27</v>
      </c>
      <c r="N9545" s="17" t="s">
        <v>27</v>
      </c>
      <c r="O9545" s="17" t="s">
        <v>27</v>
      </c>
      <c r="P9545" s="17" t="s">
        <v>27</v>
      </c>
      <c r="Q9545" s="18">
        <v>3</v>
      </c>
      <c r="R9545" s="17">
        <v>137</v>
      </c>
      <c r="S9545" s="17">
        <v>200000</v>
      </c>
      <c r="T9545" s="53">
        <f>Table2[[#This Row],[Average_Cost_for_two]]*_xlfn.XLOOKUP(Table2[[#This Row],[Country]],'country &amp; dollar value'!B:B,'country &amp; dollar value'!D:D)</f>
        <v>2000</v>
      </c>
      <c r="U9545" s="17" t="str">
        <f t="array" ref="U95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45" s="17">
        <v>3.9</v>
      </c>
      <c r="W9545" s="13" t="str">
        <f t="array" ref="W95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45" s="19" t="s">
        <v>595</v>
      </c>
      <c r="Y9545" s="19" t="str">
        <f>LEFT('Used Data'!$X9545,4)</f>
        <v>2014</v>
      </c>
      <c r="Z9545" s="17" t="str">
        <f>_xlfn.XLOOKUP(C9545,'country &amp; dollar value'!A:A,'country &amp; dollar value'!B:B)</f>
        <v>Indonesia</v>
      </c>
    </row>
    <row r="9546" spans="1:26" ht="14.25" customHeight="1" x14ac:dyDescent="0.5">
      <c r="A9546" s="13">
        <v>7410290</v>
      </c>
      <c r="B9546" s="12" t="s">
        <v>23457</v>
      </c>
      <c r="C9546" s="13">
        <v>94</v>
      </c>
      <c r="D9546" s="12" t="s">
        <v>23025</v>
      </c>
      <c r="E9546" s="13" t="s">
        <v>23458</v>
      </c>
      <c r="F9546" s="13" t="s">
        <v>23459</v>
      </c>
      <c r="G9546" s="13" t="s">
        <v>23460</v>
      </c>
      <c r="H9546" s="13">
        <v>106.8189611</v>
      </c>
      <c r="I9546" s="13">
        <v>-6.2032916670000002</v>
      </c>
      <c r="J9546" s="13" t="s">
        <v>23461</v>
      </c>
      <c r="K9546" s="13" t="str">
        <f>_xlfn.TEXTBEFORE(Table2[[#This Row],[Cuisines]],",",,,,Table2[[#This Row],[Cuisines]])</f>
        <v>Asian</v>
      </c>
      <c r="L9546" s="13" t="s">
        <v>22550</v>
      </c>
      <c r="M9546" s="13" t="s">
        <v>27</v>
      </c>
      <c r="N9546" s="13" t="s">
        <v>27</v>
      </c>
      <c r="O9546" s="13" t="s">
        <v>27</v>
      </c>
      <c r="P9546" s="13" t="s">
        <v>27</v>
      </c>
      <c r="Q9546" s="14">
        <v>3</v>
      </c>
      <c r="R9546" s="13">
        <v>873</v>
      </c>
      <c r="S9546" s="13">
        <v>800000</v>
      </c>
      <c r="T9546" s="52">
        <f>Table2[[#This Row],[Average_Cost_for_two]]*_xlfn.XLOOKUP(Table2[[#This Row],[Country]],'country &amp; dollar value'!B:B,'country &amp; dollar value'!D:D)</f>
        <v>8000</v>
      </c>
      <c r="U9546" s="13" t="str">
        <f t="array" ref="U95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46" s="13">
        <v>4.5999999999999996</v>
      </c>
      <c r="W9546" s="13" t="str">
        <f t="array" ref="W95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46" s="15" t="s">
        <v>5074</v>
      </c>
      <c r="Y9546" s="15" t="str">
        <f>LEFT('Used Data'!$X9546,4)</f>
        <v>2014</v>
      </c>
      <c r="Z9546" s="13" t="str">
        <f>_xlfn.XLOOKUP(C9546,'country &amp; dollar value'!A:A,'country &amp; dollar value'!B:B)</f>
        <v>Indonesia</v>
      </c>
    </row>
    <row r="9547" spans="1:26" ht="14.25" customHeight="1" x14ac:dyDescent="0.5">
      <c r="A9547" s="17">
        <v>7005979</v>
      </c>
      <c r="B9547" s="16" t="s">
        <v>23462</v>
      </c>
      <c r="C9547" s="17">
        <v>148</v>
      </c>
      <c r="D9547" s="16" t="s">
        <v>2629</v>
      </c>
      <c r="E9547" s="17" t="s">
        <v>23463</v>
      </c>
      <c r="F9547" s="17" t="s">
        <v>23464</v>
      </c>
      <c r="G9547" s="17" t="s">
        <v>23465</v>
      </c>
      <c r="H9547" s="17">
        <v>174.72698829999999</v>
      </c>
      <c r="I9547" s="17">
        <v>-36.893989769999997</v>
      </c>
      <c r="J9547" s="17" t="s">
        <v>22583</v>
      </c>
      <c r="K9547" s="13" t="str">
        <f>_xlfn.TEXTBEFORE(Table2[[#This Row],[Cuisines]],",",,,,Table2[[#This Row],[Cuisines]])</f>
        <v>Taiwanese</v>
      </c>
      <c r="L9547" s="17" t="s">
        <v>2634</v>
      </c>
      <c r="M9547" s="17" t="s">
        <v>27</v>
      </c>
      <c r="N9547" s="17" t="s">
        <v>27</v>
      </c>
      <c r="O9547" s="17" t="s">
        <v>27</v>
      </c>
      <c r="P9547" s="17" t="s">
        <v>27</v>
      </c>
      <c r="Q9547" s="18">
        <v>3</v>
      </c>
      <c r="R9547" s="17">
        <v>223</v>
      </c>
      <c r="S9547" s="17">
        <v>50</v>
      </c>
      <c r="T9547" s="53">
        <f>Table2[[#This Row],[Average_Cost_for_two]]*_xlfn.XLOOKUP(Table2[[#This Row],[Country]],'country &amp; dollar value'!B:B,'country &amp; dollar value'!D:D)</f>
        <v>2556</v>
      </c>
      <c r="U9547" s="17" t="str">
        <f t="array" ref="U95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47" s="17">
        <v>4.4000000000000004</v>
      </c>
      <c r="W9547" s="13" t="str">
        <f t="array" ref="W95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47" s="19" t="s">
        <v>2698</v>
      </c>
      <c r="Y9547" s="19" t="str">
        <f>LEFT('Used Data'!$X9547,4)</f>
        <v>2010</v>
      </c>
      <c r="Z9547" s="17" t="str">
        <f>_xlfn.XLOOKUP(C9547,'country &amp; dollar value'!A:A,'country &amp; dollar value'!B:B)</f>
        <v>New Zealand</v>
      </c>
    </row>
    <row r="9548" spans="1:26" ht="14.25" customHeight="1" x14ac:dyDescent="0.5">
      <c r="A9548" s="13">
        <v>7101042</v>
      </c>
      <c r="B9548" s="12" t="s">
        <v>23466</v>
      </c>
      <c r="C9548" s="13">
        <v>148</v>
      </c>
      <c r="D9548" s="12" t="s">
        <v>2637</v>
      </c>
      <c r="E9548" s="13" t="s">
        <v>23467</v>
      </c>
      <c r="F9548" s="13" t="s">
        <v>2639</v>
      </c>
      <c r="G9548" s="13" t="s">
        <v>2640</v>
      </c>
      <c r="H9548" s="13">
        <v>174.773933</v>
      </c>
      <c r="I9548" s="13">
        <v>-41.290801000000002</v>
      </c>
      <c r="J9548" s="13" t="s">
        <v>673</v>
      </c>
      <c r="K9548" s="13" t="str">
        <f>_xlfn.TEXTBEFORE(Table2[[#This Row],[Cuisines]],",",,,,Table2[[#This Row],[Cuisines]])</f>
        <v>Cafe</v>
      </c>
      <c r="L9548" s="13" t="s">
        <v>2634</v>
      </c>
      <c r="M9548" s="13" t="s">
        <v>27</v>
      </c>
      <c r="N9548" s="13" t="s">
        <v>27</v>
      </c>
      <c r="O9548" s="13" t="s">
        <v>27</v>
      </c>
      <c r="P9548" s="13" t="s">
        <v>27</v>
      </c>
      <c r="Q9548" s="14">
        <v>3</v>
      </c>
      <c r="R9548" s="13">
        <v>171</v>
      </c>
      <c r="S9548" s="13">
        <v>50</v>
      </c>
      <c r="T9548" s="52">
        <f>Table2[[#This Row],[Average_Cost_for_two]]*_xlfn.XLOOKUP(Table2[[#This Row],[Country]],'country &amp; dollar value'!B:B,'country &amp; dollar value'!D:D)</f>
        <v>2556</v>
      </c>
      <c r="U9548" s="13" t="str">
        <f t="array" ref="U95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48" s="13">
        <v>4.5999999999999996</v>
      </c>
      <c r="W9548" s="13" t="str">
        <f t="array" ref="W95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48" s="15" t="s">
        <v>8449</v>
      </c>
      <c r="Y9548" s="15" t="str">
        <f>LEFT('Used Data'!$X9548,4)</f>
        <v>2011</v>
      </c>
      <c r="Z9548" s="13" t="str">
        <f>_xlfn.XLOOKUP(C9548,'country &amp; dollar value'!A:A,'country &amp; dollar value'!B:B)</f>
        <v>New Zealand</v>
      </c>
    </row>
    <row r="9549" spans="1:26" ht="14.25" customHeight="1" x14ac:dyDescent="0.5">
      <c r="A9549" s="17">
        <v>7100502</v>
      </c>
      <c r="B9549" s="16" t="s">
        <v>23468</v>
      </c>
      <c r="C9549" s="17">
        <v>148</v>
      </c>
      <c r="D9549" s="16" t="s">
        <v>2637</v>
      </c>
      <c r="E9549" s="17" t="s">
        <v>23469</v>
      </c>
      <c r="F9549" s="17" t="s">
        <v>2639</v>
      </c>
      <c r="G9549" s="17" t="s">
        <v>2640</v>
      </c>
      <c r="H9549" s="17">
        <v>174.774134</v>
      </c>
      <c r="I9549" s="17">
        <v>-41.295969999999997</v>
      </c>
      <c r="J9549" s="17" t="s">
        <v>23470</v>
      </c>
      <c r="K9549" s="13" t="str">
        <f>_xlfn.TEXTBEFORE(Table2[[#This Row],[Cuisines]],",",,,,Table2[[#This Row],[Cuisines]])</f>
        <v>Cafe</v>
      </c>
      <c r="L9549" s="17" t="s">
        <v>2634</v>
      </c>
      <c r="M9549" s="17" t="s">
        <v>27</v>
      </c>
      <c r="N9549" s="17" t="s">
        <v>27</v>
      </c>
      <c r="O9549" s="17" t="s">
        <v>27</v>
      </c>
      <c r="P9549" s="17" t="s">
        <v>27</v>
      </c>
      <c r="Q9549" s="18">
        <v>3</v>
      </c>
      <c r="R9549" s="17">
        <v>242</v>
      </c>
      <c r="S9549" s="17">
        <v>50</v>
      </c>
      <c r="T9549" s="53">
        <f>Table2[[#This Row],[Average_Cost_for_two]]*_xlfn.XLOOKUP(Table2[[#This Row],[Country]],'country &amp; dollar value'!B:B,'country &amp; dollar value'!D:D)</f>
        <v>2556</v>
      </c>
      <c r="U9549" s="17" t="str">
        <f t="array" ref="U95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49" s="17">
        <v>4.4000000000000004</v>
      </c>
      <c r="W9549" s="13" t="str">
        <f t="array" ref="W95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49" s="19" t="s">
        <v>12048</v>
      </c>
      <c r="Y9549" s="19" t="str">
        <f>LEFT('Used Data'!$X9549,4)</f>
        <v>2013</v>
      </c>
      <c r="Z9549" s="17" t="str">
        <f>_xlfn.XLOOKUP(C9549,'country &amp; dollar value'!A:A,'country &amp; dollar value'!B:B)</f>
        <v>New Zealand</v>
      </c>
    </row>
    <row r="9550" spans="1:26" ht="14.25" customHeight="1" x14ac:dyDescent="0.5">
      <c r="A9550" s="13">
        <v>6900992</v>
      </c>
      <c r="B9550" s="12" t="s">
        <v>23471</v>
      </c>
      <c r="C9550" s="13">
        <v>215</v>
      </c>
      <c r="D9550" s="12" t="s">
        <v>2710</v>
      </c>
      <c r="E9550" s="13" t="s">
        <v>23472</v>
      </c>
      <c r="F9550" s="13" t="s">
        <v>23473</v>
      </c>
      <c r="G9550" s="13" t="s">
        <v>23474</v>
      </c>
      <c r="H9550" s="13">
        <v>-1.8585290000000001</v>
      </c>
      <c r="I9550" s="13">
        <v>52.443962999999997</v>
      </c>
      <c r="J9550" s="13" t="s">
        <v>2804</v>
      </c>
      <c r="K9550" s="13" t="str">
        <f>_xlfn.TEXTBEFORE(Table2[[#This Row],[Cuisines]],",",,,,Table2[[#This Row],[Cuisines]])</f>
        <v>Pakistani</v>
      </c>
      <c r="L9550" s="13" t="s">
        <v>2422</v>
      </c>
      <c r="M9550" s="13" t="s">
        <v>27</v>
      </c>
      <c r="N9550" s="13" t="s">
        <v>27</v>
      </c>
      <c r="O9550" s="13" t="s">
        <v>27</v>
      </c>
      <c r="P9550" s="13" t="s">
        <v>27</v>
      </c>
      <c r="Q9550" s="14">
        <v>3</v>
      </c>
      <c r="R9550" s="13">
        <v>32</v>
      </c>
      <c r="S9550" s="13">
        <v>45</v>
      </c>
      <c r="T9550" s="52">
        <f>Table2[[#This Row],[Average_Cost_for_two]]*_xlfn.XLOOKUP(Table2[[#This Row],[Country]],'country &amp; dollar value'!B:B,'country &amp; dollar value'!D:D)</f>
        <v>4883.8500000000004</v>
      </c>
      <c r="U9550" s="13" t="str">
        <f t="array" ref="U95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50" s="13">
        <v>3.7</v>
      </c>
      <c r="W9550" s="13" t="str">
        <f t="array" ref="W95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50" s="15" t="s">
        <v>2647</v>
      </c>
      <c r="Y9550" s="15" t="str">
        <f>LEFT('Used Data'!$X9550,4)</f>
        <v>2017</v>
      </c>
      <c r="Z9550" s="13" t="str">
        <f>_xlfn.XLOOKUP(C9550,'country &amp; dollar value'!A:A,'country &amp; dollar value'!B:B)</f>
        <v>United Kingdom</v>
      </c>
    </row>
    <row r="9551" spans="1:26" ht="14.25" customHeight="1" x14ac:dyDescent="0.5">
      <c r="A9551" s="17">
        <v>5800590</v>
      </c>
      <c r="B9551" s="16" t="s">
        <v>23475</v>
      </c>
      <c r="C9551" s="17">
        <v>191</v>
      </c>
      <c r="D9551" s="16" t="s">
        <v>22491</v>
      </c>
      <c r="E9551" s="17" t="s">
        <v>23476</v>
      </c>
      <c r="F9551" s="17" t="s">
        <v>23208</v>
      </c>
      <c r="G9551" s="17" t="s">
        <v>23209</v>
      </c>
      <c r="H9551" s="17">
        <v>79.858104699999998</v>
      </c>
      <c r="I9551" s="17">
        <v>6.9085362720000001</v>
      </c>
      <c r="J9551" s="17" t="s">
        <v>23477</v>
      </c>
      <c r="K9551" s="13" t="str">
        <f>_xlfn.TEXTBEFORE(Table2[[#This Row],[Cuisines]],",",,,,Table2[[#This Row],[Cuisines]])</f>
        <v>Cafe</v>
      </c>
      <c r="L9551" s="17" t="s">
        <v>22495</v>
      </c>
      <c r="M9551" s="17" t="s">
        <v>27</v>
      </c>
      <c r="N9551" s="17" t="s">
        <v>27</v>
      </c>
      <c r="O9551" s="17" t="s">
        <v>27</v>
      </c>
      <c r="P9551" s="17" t="s">
        <v>27</v>
      </c>
      <c r="Q9551" s="18">
        <v>3</v>
      </c>
      <c r="R9551" s="17">
        <v>209</v>
      </c>
      <c r="S9551" s="17">
        <v>2500</v>
      </c>
      <c r="T9551" s="53">
        <f>Table2[[#This Row],[Average_Cost_for_two]]*_xlfn.XLOOKUP(Table2[[#This Row],[Country]],'country &amp; dollar value'!B:B,'country &amp; dollar value'!D:D)</f>
        <v>700.00000000000011</v>
      </c>
      <c r="U9551" s="17" t="str">
        <f t="array" ref="U95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551" s="17">
        <v>4</v>
      </c>
      <c r="W9551" s="13" t="str">
        <f t="array" ref="W95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51" s="19" t="s">
        <v>6862</v>
      </c>
      <c r="Y9551" s="19" t="str">
        <f>LEFT('Used Data'!$X9551,4)</f>
        <v>2015</v>
      </c>
      <c r="Z9551" s="17" t="str">
        <f>_xlfn.XLOOKUP(C9551,'country &amp; dollar value'!A:A,'country &amp; dollar value'!B:B)</f>
        <v>Sri Lanka</v>
      </c>
    </row>
    <row r="9552" spans="1:26" ht="14.25" customHeight="1" x14ac:dyDescent="0.5">
      <c r="A9552" s="13">
        <v>6001980</v>
      </c>
      <c r="B9552" s="12" t="s">
        <v>23399</v>
      </c>
      <c r="C9552" s="13">
        <v>208</v>
      </c>
      <c r="D9552" s="12" t="s">
        <v>3087</v>
      </c>
      <c r="E9552" s="13" t="s">
        <v>23478</v>
      </c>
      <c r="F9552" s="13" t="s">
        <v>23479</v>
      </c>
      <c r="G9552" s="13" t="s">
        <v>23480</v>
      </c>
      <c r="H9552" s="13">
        <v>32.809247220000003</v>
      </c>
      <c r="I9552" s="13">
        <v>39.913205560000002</v>
      </c>
      <c r="J9552" s="13" t="s">
        <v>673</v>
      </c>
      <c r="K9552" s="13" t="str">
        <f>_xlfn.TEXTBEFORE(Table2[[#This Row],[Cuisines]],",",,,,Table2[[#This Row],[Cuisines]])</f>
        <v>Cafe</v>
      </c>
      <c r="L9552" s="13" t="s">
        <v>2968</v>
      </c>
      <c r="M9552" s="13" t="s">
        <v>27</v>
      </c>
      <c r="N9552" s="13" t="s">
        <v>27</v>
      </c>
      <c r="O9552" s="13" t="s">
        <v>27</v>
      </c>
      <c r="P9552" s="13" t="s">
        <v>27</v>
      </c>
      <c r="Q9552" s="14">
        <v>3</v>
      </c>
      <c r="R9552" s="13">
        <v>134</v>
      </c>
      <c r="S9552" s="13">
        <v>70</v>
      </c>
      <c r="T9552" s="52">
        <f>Table2[[#This Row],[Average_Cost_for_two]]*_xlfn.XLOOKUP(Table2[[#This Row],[Country]],'country &amp; dollar value'!B:B,'country &amp; dollar value'!D:D)</f>
        <v>177.1</v>
      </c>
      <c r="U9552" s="13" t="str">
        <f t="array" ref="U95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552" s="13">
        <v>4.2</v>
      </c>
      <c r="W9552" s="13" t="str">
        <f t="array" ref="W95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52" s="15" t="s">
        <v>10231</v>
      </c>
      <c r="Y9552" s="15" t="str">
        <f>LEFT('Used Data'!$X9552,4)</f>
        <v>2015</v>
      </c>
      <c r="Z9552" s="13" t="str">
        <f>_xlfn.XLOOKUP(C9552,'country &amp; dollar value'!A:A,'country &amp; dollar value'!B:B)</f>
        <v>Turkey</v>
      </c>
    </row>
  </sheetData>
  <phoneticPr fontId="23" type="noConversion"/>
  <conditionalFormatting sqref="A1:Z9552">
    <cfRule type="expression" dxfId="27" priority="1">
      <formula>$D2="Chatham-Kent"</formula>
    </cfRule>
    <cfRule type="expression" dxfId="26" priority="2">
      <formula>$D2="Singapore"</formula>
    </cfRule>
    <cfRule type="expression" dxfId="25" priority="3">
      <formula>$D2="Middleton Beach"</formula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6CBA3-4900-4640-A2D6-CB8E638629A3}">
  <dimension ref="A1:Y70"/>
  <sheetViews>
    <sheetView showGridLines="0" topLeftCell="A34" zoomScale="126" workbookViewId="0">
      <selection activeCell="I37" sqref="I37"/>
    </sheetView>
  </sheetViews>
  <sheetFormatPr defaultRowHeight="18" x14ac:dyDescent="0.5"/>
  <cols>
    <col min="1" max="1" width="22" bestFit="1" customWidth="1"/>
    <col min="2" max="2" width="23.5546875" bestFit="1" customWidth="1"/>
    <col min="5" max="5" width="12.77734375" bestFit="1" customWidth="1"/>
    <col min="6" max="6" width="23.5546875" bestFit="1" customWidth="1"/>
    <col min="9" max="9" width="23.5546875" bestFit="1" customWidth="1"/>
    <col min="10" max="10" width="6.77734375" bestFit="1" customWidth="1"/>
    <col min="12" max="12" width="28.21875" bestFit="1" customWidth="1"/>
    <col min="13" max="13" width="17.44140625" bestFit="1" customWidth="1"/>
    <col min="14" max="14" width="27" customWidth="1"/>
    <col min="15" max="15" width="7.44140625" customWidth="1"/>
    <col min="16" max="16" width="6" customWidth="1"/>
    <col min="17" max="17" width="9.44140625" customWidth="1"/>
    <col min="18" max="18" width="11.88671875" customWidth="1"/>
    <col min="19" max="19" width="10" customWidth="1"/>
    <col min="20" max="20" width="5.6640625" customWidth="1"/>
    <col min="21" max="21" width="9.5546875" customWidth="1"/>
    <col min="22" max="22" width="11.44140625" customWidth="1"/>
    <col min="23" max="23" width="8.5546875" customWidth="1"/>
    <col min="24" max="24" width="6.77734375" customWidth="1"/>
    <col min="25" max="25" width="19" customWidth="1"/>
    <col min="26" max="26" width="14.77734375" customWidth="1"/>
    <col min="27" max="27" width="22.109375" bestFit="1" customWidth="1"/>
    <col min="28" max="28" width="10.77734375" bestFit="1" customWidth="1"/>
  </cols>
  <sheetData>
    <row r="1" spans="1:25" ht="15.6" customHeight="1" x14ac:dyDescent="0.5">
      <c r="Q1" s="120" t="s">
        <v>23516</v>
      </c>
      <c r="R1" s="120"/>
      <c r="S1" s="120"/>
      <c r="T1" s="120"/>
      <c r="V1" s="120" t="s">
        <v>23517</v>
      </c>
      <c r="W1" s="120"/>
      <c r="X1" s="120"/>
      <c r="Y1" s="120"/>
    </row>
    <row r="2" spans="1:25" x14ac:dyDescent="0.5">
      <c r="Q2" s="120"/>
      <c r="R2" s="120"/>
      <c r="S2" s="120"/>
      <c r="T2" s="120"/>
      <c r="V2" s="120"/>
      <c r="W2" s="120"/>
      <c r="X2" s="120"/>
      <c r="Y2" s="120"/>
    </row>
    <row r="3" spans="1:25" ht="87" customHeight="1" x14ac:dyDescent="0.5">
      <c r="A3" s="11" t="s">
        <v>23510</v>
      </c>
      <c r="E3" s="121" t="s">
        <v>23511</v>
      </c>
      <c r="F3" s="121"/>
      <c r="I3" s="122" t="s">
        <v>23512</v>
      </c>
      <c r="J3" s="122"/>
      <c r="L3" s="120" t="s">
        <v>23513</v>
      </c>
      <c r="M3" s="120"/>
      <c r="N3" s="120"/>
      <c r="Q3" s="120"/>
      <c r="R3" s="120"/>
      <c r="S3" s="120"/>
      <c r="T3" s="120"/>
      <c r="V3" s="120"/>
      <c r="W3" s="120"/>
      <c r="X3" s="120"/>
      <c r="Y3" s="120"/>
    </row>
    <row r="4" spans="1:25" ht="26.4" customHeight="1" x14ac:dyDescent="0.5">
      <c r="A4" s="11"/>
      <c r="E4" s="25"/>
      <c r="F4" s="25"/>
      <c r="I4" s="26"/>
      <c r="J4" s="26"/>
      <c r="L4" s="119">
        <f>GETPIVOTDATA("Votes",$L$6)</f>
        <v>156.909747670401</v>
      </c>
      <c r="M4" s="119"/>
      <c r="N4" s="24"/>
      <c r="Q4" s="24"/>
      <c r="R4" s="24"/>
      <c r="S4" s="24"/>
      <c r="T4" s="24"/>
      <c r="V4" s="24"/>
      <c r="W4" s="24"/>
      <c r="X4" s="24"/>
      <c r="Y4" s="24"/>
    </row>
    <row r="5" spans="1:25" x14ac:dyDescent="0.5">
      <c r="L5" s="118"/>
      <c r="M5" s="118"/>
    </row>
    <row r="6" spans="1:25" x14ac:dyDescent="0.5">
      <c r="A6" s="9" t="s">
        <v>23497</v>
      </c>
      <c r="B6" t="s">
        <v>23499</v>
      </c>
      <c r="E6" s="9" t="s">
        <v>23509</v>
      </c>
      <c r="F6" t="s">
        <v>23499</v>
      </c>
      <c r="I6">
        <f>GETPIVOTDATA("RestaurantID",$I$11)</f>
        <v>586</v>
      </c>
      <c r="L6" s="9" t="s">
        <v>23515</v>
      </c>
      <c r="M6" t="s">
        <v>23514</v>
      </c>
    </row>
    <row r="7" spans="1:25" x14ac:dyDescent="0.5">
      <c r="A7" s="10" t="s">
        <v>23484</v>
      </c>
      <c r="B7">
        <v>24</v>
      </c>
      <c r="E7" s="10" t="s">
        <v>23500</v>
      </c>
      <c r="F7">
        <v>1080</v>
      </c>
      <c r="L7" s="10" t="s">
        <v>23484</v>
      </c>
      <c r="M7" s="113">
        <v>111.41666666666667</v>
      </c>
      <c r="R7" s="28">
        <f t="array" ref="R7">AVERAGE(IF((Table2[Price_range] &lt; 4)*(Table2[Has_Online_delivery]="Yes"),Table2[Rating]))</f>
        <v>3.2738115095913258</v>
      </c>
      <c r="W7">
        <f>COUNTIFS(Table2[Has_Online_delivery],"No",Table2[Price_range],MIN(Table2[Price_range]),Table2[Average_Cost_for_two],"&lt;=250")</f>
        <v>1834</v>
      </c>
    </row>
    <row r="8" spans="1:25" x14ac:dyDescent="0.5">
      <c r="A8" s="10" t="s">
        <v>23485</v>
      </c>
      <c r="B8">
        <v>60</v>
      </c>
      <c r="E8" s="10" t="s">
        <v>23501</v>
      </c>
      <c r="F8">
        <v>1098</v>
      </c>
      <c r="I8" s="9" t="s">
        <v>23497</v>
      </c>
      <c r="J8" t="s">
        <v>23619</v>
      </c>
      <c r="L8" s="10" t="s">
        <v>23485</v>
      </c>
      <c r="M8" s="113">
        <v>19.616666666666667</v>
      </c>
    </row>
    <row r="9" spans="1:25" x14ac:dyDescent="0.5">
      <c r="A9" s="10" t="s">
        <v>23486</v>
      </c>
      <c r="B9">
        <v>4</v>
      </c>
      <c r="E9" s="10" t="s">
        <v>23502</v>
      </c>
      <c r="F9">
        <v>1022</v>
      </c>
      <c r="I9" s="9" t="s">
        <v>15</v>
      </c>
      <c r="J9" s="10">
        <v>4</v>
      </c>
      <c r="L9" s="10" t="s">
        <v>23486</v>
      </c>
      <c r="M9" s="113">
        <v>103</v>
      </c>
    </row>
    <row r="10" spans="1:25" x14ac:dyDescent="0.5">
      <c r="A10" s="10" t="s">
        <v>23483</v>
      </c>
      <c r="B10">
        <v>8652</v>
      </c>
      <c r="E10" s="10" t="s">
        <v>23503</v>
      </c>
      <c r="F10">
        <v>1061</v>
      </c>
      <c r="L10" s="10" t="s">
        <v>23483</v>
      </c>
      <c r="M10" s="113">
        <v>137.21255201109571</v>
      </c>
    </row>
    <row r="11" spans="1:25" x14ac:dyDescent="0.5">
      <c r="A11" s="10" t="s">
        <v>23487</v>
      </c>
      <c r="B11">
        <v>21</v>
      </c>
      <c r="E11" s="10" t="s">
        <v>23504</v>
      </c>
      <c r="F11">
        <v>1051</v>
      </c>
      <c r="I11" t="s">
        <v>23499</v>
      </c>
      <c r="L11" s="10" t="s">
        <v>23487</v>
      </c>
      <c r="M11" s="113">
        <v>772.09523809523807</v>
      </c>
    </row>
    <row r="12" spans="1:25" x14ac:dyDescent="0.5">
      <c r="A12" s="10" t="s">
        <v>23488</v>
      </c>
      <c r="B12">
        <v>40</v>
      </c>
      <c r="E12" s="10" t="s">
        <v>23505</v>
      </c>
      <c r="F12">
        <v>1024</v>
      </c>
      <c r="I12">
        <v>586</v>
      </c>
      <c r="L12" s="10" t="s">
        <v>23488</v>
      </c>
      <c r="M12" s="113">
        <v>243.02500000000001</v>
      </c>
    </row>
    <row r="13" spans="1:25" x14ac:dyDescent="0.5">
      <c r="A13" s="10" t="s">
        <v>23489</v>
      </c>
      <c r="B13">
        <v>22</v>
      </c>
      <c r="E13" s="10" t="s">
        <v>23506</v>
      </c>
      <c r="F13">
        <v>1027</v>
      </c>
      <c r="I13" s="9" t="s">
        <v>15</v>
      </c>
      <c r="J13" s="50">
        <v>4</v>
      </c>
      <c r="L13" s="10" t="s">
        <v>23489</v>
      </c>
      <c r="M13" s="113">
        <v>407.40909090909093</v>
      </c>
    </row>
    <row r="14" spans="1:25" x14ac:dyDescent="0.5">
      <c r="A14" s="10" t="s">
        <v>23490</v>
      </c>
      <c r="B14">
        <v>20</v>
      </c>
      <c r="E14" s="10" t="s">
        <v>23507</v>
      </c>
      <c r="F14">
        <v>1086</v>
      </c>
      <c r="I14" s="9" t="s">
        <v>23497</v>
      </c>
      <c r="J14" t="s">
        <v>23483</v>
      </c>
      <c r="L14" s="10" t="s">
        <v>23490</v>
      </c>
      <c r="M14" s="113">
        <v>163.80000000000001</v>
      </c>
    </row>
    <row r="15" spans="1:25" x14ac:dyDescent="0.5">
      <c r="A15" s="10" t="s">
        <v>2436</v>
      </c>
      <c r="B15">
        <v>20</v>
      </c>
      <c r="E15" s="10" t="s">
        <v>23508</v>
      </c>
      <c r="F15">
        <v>1102</v>
      </c>
      <c r="L15" s="10" t="s">
        <v>2436</v>
      </c>
      <c r="M15" s="113">
        <v>31.9</v>
      </c>
    </row>
    <row r="16" spans="1:25" x14ac:dyDescent="0.5">
      <c r="A16" s="10" t="s">
        <v>23491</v>
      </c>
      <c r="B16">
        <v>60</v>
      </c>
      <c r="E16" s="10" t="s">
        <v>23498</v>
      </c>
      <c r="F16">
        <v>9551</v>
      </c>
      <c r="I16" t="s">
        <v>23567</v>
      </c>
      <c r="L16" s="10" t="s">
        <v>23491</v>
      </c>
      <c r="M16" s="113">
        <v>315.16666666666669</v>
      </c>
    </row>
    <row r="17" spans="1:13" x14ac:dyDescent="0.5">
      <c r="A17" s="10" t="s">
        <v>23492</v>
      </c>
      <c r="B17">
        <v>20</v>
      </c>
      <c r="I17">
        <v>388</v>
      </c>
      <c r="L17" s="10" t="s">
        <v>23492</v>
      </c>
      <c r="M17" s="113">
        <v>146.44999999999999</v>
      </c>
    </row>
    <row r="18" spans="1:13" x14ac:dyDescent="0.5">
      <c r="A18" s="10" t="s">
        <v>23493</v>
      </c>
      <c r="B18">
        <v>34</v>
      </c>
      <c r="L18" s="10" t="s">
        <v>23493</v>
      </c>
      <c r="M18" s="113">
        <v>431.47058823529414</v>
      </c>
    </row>
    <row r="19" spans="1:13" x14ac:dyDescent="0.5">
      <c r="A19" s="10" t="s">
        <v>23494</v>
      </c>
      <c r="B19">
        <v>60</v>
      </c>
      <c r="L19" s="10" t="s">
        <v>23494</v>
      </c>
      <c r="M19" s="113">
        <v>493.51666666666665</v>
      </c>
    </row>
    <row r="20" spans="1:13" x14ac:dyDescent="0.5">
      <c r="A20" s="10" t="s">
        <v>23495</v>
      </c>
      <c r="B20">
        <v>80</v>
      </c>
      <c r="L20" s="10" t="s">
        <v>23495</v>
      </c>
      <c r="M20" s="113">
        <v>205.48750000000001</v>
      </c>
    </row>
    <row r="21" spans="1:13" x14ac:dyDescent="0.5">
      <c r="A21" s="10" t="s">
        <v>23496</v>
      </c>
      <c r="B21">
        <v>434</v>
      </c>
      <c r="L21" s="10" t="s">
        <v>23496</v>
      </c>
      <c r="M21" s="113">
        <v>428.22119815668202</v>
      </c>
    </row>
    <row r="22" spans="1:13" x14ac:dyDescent="0.5">
      <c r="A22" s="10" t="s">
        <v>23498</v>
      </c>
      <c r="B22">
        <v>9551</v>
      </c>
      <c r="L22" s="10" t="s">
        <v>23498</v>
      </c>
      <c r="M22" s="113">
        <v>156.909747670401</v>
      </c>
    </row>
    <row r="26" spans="1:13" x14ac:dyDescent="0.5">
      <c r="A26" s="9" t="s">
        <v>23497</v>
      </c>
      <c r="B26" t="s">
        <v>23496</v>
      </c>
      <c r="L26" s="9" t="s">
        <v>23538</v>
      </c>
      <c r="M26" t="s">
        <v>23570</v>
      </c>
    </row>
    <row r="27" spans="1:13" x14ac:dyDescent="0.5">
      <c r="L27" s="10" t="s">
        <v>2436</v>
      </c>
      <c r="M27">
        <v>9701.6674999999996</v>
      </c>
    </row>
    <row r="28" spans="1:13" x14ac:dyDescent="0.5">
      <c r="A28" s="9" t="s">
        <v>23538</v>
      </c>
      <c r="B28" t="s">
        <v>23549</v>
      </c>
      <c r="L28" s="10" t="s">
        <v>23486</v>
      </c>
      <c r="M28">
        <v>2221.0375000000004</v>
      </c>
    </row>
    <row r="29" spans="1:13" x14ac:dyDescent="0.5">
      <c r="A29" s="10" t="s">
        <v>1493</v>
      </c>
      <c r="B29">
        <v>121</v>
      </c>
      <c r="L29" s="10" t="s">
        <v>23484</v>
      </c>
      <c r="M29">
        <v>1364.8025000000002</v>
      </c>
    </row>
    <row r="30" spans="1:13" x14ac:dyDescent="0.5">
      <c r="A30" s="10" t="s">
        <v>3130</v>
      </c>
      <c r="B30">
        <v>30</v>
      </c>
      <c r="L30" s="10" t="s">
        <v>23498</v>
      </c>
      <c r="M30">
        <v>4909.849166666666</v>
      </c>
    </row>
    <row r="31" spans="1:13" x14ac:dyDescent="0.5">
      <c r="A31" s="10" t="s">
        <v>792</v>
      </c>
      <c r="B31">
        <v>27</v>
      </c>
    </row>
    <row r="32" spans="1:13" x14ac:dyDescent="0.5">
      <c r="A32" s="10" t="s">
        <v>687</v>
      </c>
      <c r="B32">
        <v>24</v>
      </c>
    </row>
    <row r="33" spans="1:14" x14ac:dyDescent="0.5">
      <c r="A33" s="10" t="s">
        <v>20992</v>
      </c>
      <c r="B33">
        <v>23</v>
      </c>
    </row>
    <row r="34" spans="1:14" x14ac:dyDescent="0.5">
      <c r="A34" s="10" t="s">
        <v>2850</v>
      </c>
      <c r="B34">
        <v>22</v>
      </c>
    </row>
    <row r="35" spans="1:14" x14ac:dyDescent="0.5">
      <c r="A35" s="10" t="s">
        <v>21158</v>
      </c>
      <c r="B35">
        <v>20</v>
      </c>
      <c r="M35" s="30" t="s">
        <v>23497</v>
      </c>
      <c r="N35" s="91" t="s">
        <v>23573</v>
      </c>
    </row>
    <row r="36" spans="1:14" x14ac:dyDescent="0.5">
      <c r="A36" s="10" t="s">
        <v>21524</v>
      </c>
      <c r="B36">
        <v>17</v>
      </c>
      <c r="M36" s="30" t="s">
        <v>2436</v>
      </c>
      <c r="N36" s="92">
        <v>9701.6674999999996</v>
      </c>
    </row>
    <row r="37" spans="1:14" x14ac:dyDescent="0.5">
      <c r="A37" s="10" t="s">
        <v>663</v>
      </c>
      <c r="B37">
        <v>16</v>
      </c>
      <c r="M37" s="30" t="s">
        <v>23486</v>
      </c>
      <c r="N37" s="93">
        <v>2221.0375000000004</v>
      </c>
    </row>
    <row r="38" spans="1:14" x14ac:dyDescent="0.5">
      <c r="A38" s="10" t="s">
        <v>746</v>
      </c>
      <c r="B38">
        <v>15</v>
      </c>
      <c r="M38" s="30" t="s">
        <v>23484</v>
      </c>
      <c r="N38" s="94">
        <v>1364.8025000000002</v>
      </c>
    </row>
    <row r="39" spans="1:14" x14ac:dyDescent="0.5">
      <c r="A39" s="10" t="s">
        <v>2564</v>
      </c>
      <c r="B39">
        <v>14</v>
      </c>
    </row>
    <row r="40" spans="1:14" x14ac:dyDescent="0.5">
      <c r="A40" s="10" t="s">
        <v>969</v>
      </c>
      <c r="B40">
        <v>11</v>
      </c>
    </row>
    <row r="41" spans="1:14" x14ac:dyDescent="0.5">
      <c r="A41" s="10" t="s">
        <v>2549</v>
      </c>
      <c r="B41">
        <v>8</v>
      </c>
    </row>
    <row r="42" spans="1:14" x14ac:dyDescent="0.5">
      <c r="A42" s="10" t="s">
        <v>2714</v>
      </c>
      <c r="B42">
        <v>8</v>
      </c>
    </row>
    <row r="43" spans="1:14" x14ac:dyDescent="0.5">
      <c r="A43" s="10" t="s">
        <v>2421</v>
      </c>
      <c r="B43">
        <v>6</v>
      </c>
    </row>
    <row r="44" spans="1:14" x14ac:dyDescent="0.5">
      <c r="A44" s="10" t="s">
        <v>23564</v>
      </c>
      <c r="B44">
        <v>6</v>
      </c>
    </row>
    <row r="45" spans="1:14" x14ac:dyDescent="0.5">
      <c r="A45" s="10" t="s">
        <v>21930</v>
      </c>
      <c r="B45">
        <v>5</v>
      </c>
    </row>
    <row r="46" spans="1:14" x14ac:dyDescent="0.5">
      <c r="A46" s="10" t="s">
        <v>21063</v>
      </c>
      <c r="B46">
        <v>5</v>
      </c>
    </row>
    <row r="47" spans="1:14" x14ac:dyDescent="0.5">
      <c r="A47" s="10" t="s">
        <v>21481</v>
      </c>
      <c r="B47">
        <v>5</v>
      </c>
    </row>
    <row r="48" spans="1:14" x14ac:dyDescent="0.5">
      <c r="A48" s="10" t="s">
        <v>20897</v>
      </c>
      <c r="B48">
        <v>5</v>
      </c>
    </row>
    <row r="49" spans="1:2" x14ac:dyDescent="0.5">
      <c r="A49" s="10" t="s">
        <v>701</v>
      </c>
      <c r="B49">
        <v>4</v>
      </c>
    </row>
    <row r="50" spans="1:2" x14ac:dyDescent="0.5">
      <c r="A50" s="10" t="s">
        <v>2424</v>
      </c>
      <c r="B50">
        <v>4</v>
      </c>
    </row>
    <row r="51" spans="1:2" x14ac:dyDescent="0.5">
      <c r="A51" s="10" t="s">
        <v>21022</v>
      </c>
      <c r="B51">
        <v>4</v>
      </c>
    </row>
    <row r="52" spans="1:2" x14ac:dyDescent="0.5">
      <c r="A52" s="10" t="s">
        <v>20926</v>
      </c>
      <c r="B52">
        <v>4</v>
      </c>
    </row>
    <row r="53" spans="1:2" x14ac:dyDescent="0.5">
      <c r="A53" s="10" t="s">
        <v>3028</v>
      </c>
      <c r="B53">
        <v>4</v>
      </c>
    </row>
    <row r="54" spans="1:2" x14ac:dyDescent="0.5">
      <c r="A54" s="10" t="s">
        <v>2862</v>
      </c>
      <c r="B54">
        <v>4</v>
      </c>
    </row>
    <row r="55" spans="1:2" x14ac:dyDescent="0.5">
      <c r="A55" s="10" t="s">
        <v>21536</v>
      </c>
      <c r="B55">
        <v>3</v>
      </c>
    </row>
    <row r="56" spans="1:2" x14ac:dyDescent="0.5">
      <c r="A56" s="10" t="s">
        <v>23566</v>
      </c>
      <c r="B56">
        <v>2</v>
      </c>
    </row>
    <row r="57" spans="1:2" x14ac:dyDescent="0.5">
      <c r="A57" s="10" t="s">
        <v>3233</v>
      </c>
      <c r="B57">
        <v>2</v>
      </c>
    </row>
    <row r="58" spans="1:2" x14ac:dyDescent="0.5">
      <c r="A58" s="10" t="s">
        <v>3490</v>
      </c>
      <c r="B58">
        <v>2</v>
      </c>
    </row>
    <row r="59" spans="1:2" x14ac:dyDescent="0.5">
      <c r="A59" s="10" t="s">
        <v>2828</v>
      </c>
      <c r="B59">
        <v>2</v>
      </c>
    </row>
    <row r="60" spans="1:2" x14ac:dyDescent="0.5">
      <c r="A60" s="10" t="s">
        <v>21247</v>
      </c>
      <c r="B60">
        <v>2</v>
      </c>
    </row>
    <row r="61" spans="1:2" x14ac:dyDescent="0.5">
      <c r="A61" s="10" t="s">
        <v>23565</v>
      </c>
      <c r="B61">
        <v>1</v>
      </c>
    </row>
    <row r="62" spans="1:2" x14ac:dyDescent="0.5">
      <c r="A62" s="10" t="s">
        <v>22035</v>
      </c>
      <c r="B62">
        <v>1</v>
      </c>
    </row>
    <row r="63" spans="1:2" x14ac:dyDescent="0.5">
      <c r="A63" s="10" t="s">
        <v>2735</v>
      </c>
      <c r="B63">
        <v>1</v>
      </c>
    </row>
    <row r="64" spans="1:2" x14ac:dyDescent="0.5">
      <c r="A64" s="10" t="s">
        <v>673</v>
      </c>
      <c r="B64">
        <v>1</v>
      </c>
    </row>
    <row r="65" spans="1:2" x14ac:dyDescent="0.5">
      <c r="A65" s="10" t="s">
        <v>3711</v>
      </c>
      <c r="B65">
        <v>1</v>
      </c>
    </row>
    <row r="66" spans="1:2" x14ac:dyDescent="0.5">
      <c r="A66" s="10" t="s">
        <v>21191</v>
      </c>
      <c r="B66">
        <v>1</v>
      </c>
    </row>
    <row r="67" spans="1:2" x14ac:dyDescent="0.5">
      <c r="A67" s="10" t="s">
        <v>5702</v>
      </c>
      <c r="B67">
        <v>1</v>
      </c>
    </row>
    <row r="68" spans="1:2" x14ac:dyDescent="0.5">
      <c r="A68" s="10" t="s">
        <v>694</v>
      </c>
      <c r="B68">
        <v>1</v>
      </c>
    </row>
    <row r="69" spans="1:2" x14ac:dyDescent="0.5">
      <c r="A69" s="10" t="s">
        <v>3120</v>
      </c>
      <c r="B69">
        <v>1</v>
      </c>
    </row>
    <row r="70" spans="1:2" x14ac:dyDescent="0.5">
      <c r="A70" s="10" t="s">
        <v>23498</v>
      </c>
      <c r="B70">
        <v>434</v>
      </c>
    </row>
  </sheetData>
  <mergeCells count="7">
    <mergeCell ref="L5:M5"/>
    <mergeCell ref="L4:M4"/>
    <mergeCell ref="Q1:T3"/>
    <mergeCell ref="V1:Y3"/>
    <mergeCell ref="E3:F3"/>
    <mergeCell ref="I3:J3"/>
    <mergeCell ref="L3:N3"/>
  </mergeCells>
  <pageMargins left="0.7" right="0.7" top="0.75" bottom="0.75" header="0.3" footer="0.3"/>
  <tableParts count="1"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091A6-98D9-4435-8630-2DCDFB71DE05}">
  <dimension ref="B3:S35"/>
  <sheetViews>
    <sheetView topLeftCell="F1" zoomScale="68" workbookViewId="0">
      <selection activeCell="I37" sqref="I37"/>
    </sheetView>
  </sheetViews>
  <sheetFormatPr defaultRowHeight="18" x14ac:dyDescent="0.5"/>
  <cols>
    <col min="2" max="2" width="23.5546875" bestFit="1" customWidth="1"/>
    <col min="3" max="3" width="8.5546875" bestFit="1" customWidth="1"/>
    <col min="4" max="4" width="6.44140625" bestFit="1" customWidth="1"/>
    <col min="7" max="7" width="23.33203125" bestFit="1" customWidth="1"/>
    <col min="8" max="8" width="47.6640625" bestFit="1" customWidth="1"/>
    <col min="14" max="14" width="16.6640625" bestFit="1" customWidth="1"/>
    <col min="15" max="15" width="22.21875" bestFit="1" customWidth="1"/>
    <col min="18" max="18" width="25.44140625" bestFit="1" customWidth="1"/>
    <col min="19" max="19" width="6.44140625" bestFit="1" customWidth="1"/>
    <col min="20" max="20" width="6.109375" bestFit="1" customWidth="1"/>
  </cols>
  <sheetData>
    <row r="3" spans="2:19" x14ac:dyDescent="0.5">
      <c r="R3" s="123" t="s">
        <v>23520</v>
      </c>
      <c r="S3" s="123"/>
    </row>
    <row r="4" spans="2:19" x14ac:dyDescent="0.5">
      <c r="R4" s="27" t="s">
        <v>23509</v>
      </c>
      <c r="S4" s="27" t="s">
        <v>23499</v>
      </c>
    </row>
    <row r="5" spans="2:19" x14ac:dyDescent="0.5">
      <c r="B5" s="9" t="s">
        <v>23499</v>
      </c>
      <c r="G5" s="9" t="s">
        <v>23499</v>
      </c>
      <c r="R5" s="27" t="s">
        <v>23500</v>
      </c>
      <c r="S5" s="27">
        <v>1080</v>
      </c>
    </row>
    <row r="6" spans="2:19" x14ac:dyDescent="0.5">
      <c r="B6" s="9" t="s">
        <v>23497</v>
      </c>
      <c r="C6" s="9" t="s">
        <v>3</v>
      </c>
      <c r="D6" t="s">
        <v>23519</v>
      </c>
      <c r="G6" s="9" t="s">
        <v>18</v>
      </c>
      <c r="H6" t="s">
        <v>23519</v>
      </c>
      <c r="R6" s="27" t="s">
        <v>23501</v>
      </c>
      <c r="S6" s="27">
        <v>1098</v>
      </c>
    </row>
    <row r="7" spans="2:19" x14ac:dyDescent="0.5">
      <c r="B7" t="s">
        <v>23484</v>
      </c>
      <c r="D7">
        <v>24</v>
      </c>
      <c r="G7" t="s">
        <v>23550</v>
      </c>
      <c r="H7">
        <v>2151</v>
      </c>
      <c r="R7" s="27" t="s">
        <v>23502</v>
      </c>
      <c r="S7" s="27">
        <v>1022</v>
      </c>
    </row>
    <row r="8" spans="2:19" x14ac:dyDescent="0.5">
      <c r="B8" t="s">
        <v>23485</v>
      </c>
      <c r="D8">
        <v>60</v>
      </c>
      <c r="G8" t="s">
        <v>23765</v>
      </c>
      <c r="H8">
        <v>1430</v>
      </c>
      <c r="R8" s="27" t="s">
        <v>23503</v>
      </c>
      <c r="S8" s="27">
        <v>1061</v>
      </c>
    </row>
    <row r="9" spans="2:19" x14ac:dyDescent="0.5">
      <c r="B9" t="s">
        <v>23486</v>
      </c>
      <c r="D9">
        <v>4</v>
      </c>
      <c r="G9" t="s">
        <v>23534</v>
      </c>
      <c r="H9">
        <v>4590</v>
      </c>
      <c r="R9" s="27" t="s">
        <v>23504</v>
      </c>
      <c r="S9" s="27">
        <v>1051</v>
      </c>
    </row>
    <row r="10" spans="2:19" x14ac:dyDescent="0.5">
      <c r="B10" t="s">
        <v>23483</v>
      </c>
      <c r="D10">
        <v>8652</v>
      </c>
      <c r="G10" t="s">
        <v>23766</v>
      </c>
      <c r="H10">
        <v>1380</v>
      </c>
      <c r="R10" s="27" t="s">
        <v>23505</v>
      </c>
      <c r="S10" s="27">
        <v>1024</v>
      </c>
    </row>
    <row r="11" spans="2:19" x14ac:dyDescent="0.5">
      <c r="B11" t="s">
        <v>23487</v>
      </c>
      <c r="D11">
        <v>21</v>
      </c>
      <c r="G11" t="s">
        <v>23498</v>
      </c>
      <c r="H11">
        <v>9551</v>
      </c>
      <c r="R11" s="27" t="s">
        <v>23506</v>
      </c>
      <c r="S11" s="27">
        <v>1027</v>
      </c>
    </row>
    <row r="12" spans="2:19" x14ac:dyDescent="0.5">
      <c r="B12" t="s">
        <v>23488</v>
      </c>
      <c r="D12">
        <v>40</v>
      </c>
      <c r="R12" s="27" t="s">
        <v>23507</v>
      </c>
      <c r="S12" s="27">
        <v>1086</v>
      </c>
    </row>
    <row r="13" spans="2:19" x14ac:dyDescent="0.5">
      <c r="B13" t="s">
        <v>23489</v>
      </c>
      <c r="D13">
        <v>22</v>
      </c>
      <c r="R13" s="27" t="s">
        <v>23508</v>
      </c>
      <c r="S13" s="27">
        <v>1102</v>
      </c>
    </row>
    <row r="14" spans="2:19" x14ac:dyDescent="0.5">
      <c r="B14" t="s">
        <v>23490</v>
      </c>
      <c r="D14">
        <v>20</v>
      </c>
      <c r="G14" s="9" t="s">
        <v>23538</v>
      </c>
      <c r="H14" t="s">
        <v>23570</v>
      </c>
      <c r="R14" s="27" t="s">
        <v>23498</v>
      </c>
      <c r="S14" s="27">
        <v>9551</v>
      </c>
    </row>
    <row r="15" spans="2:19" x14ac:dyDescent="0.5">
      <c r="B15" t="s">
        <v>2436</v>
      </c>
      <c r="D15">
        <v>20</v>
      </c>
      <c r="G15" s="10" t="s">
        <v>23484</v>
      </c>
      <c r="H15">
        <v>1364.8025000000002</v>
      </c>
    </row>
    <row r="16" spans="2:19" x14ac:dyDescent="0.5">
      <c r="B16" t="s">
        <v>23491</v>
      </c>
      <c r="D16">
        <v>60</v>
      </c>
      <c r="G16" s="10" t="s">
        <v>23485</v>
      </c>
      <c r="H16">
        <v>2071.1733333333332</v>
      </c>
    </row>
    <row r="17" spans="2:19" x14ac:dyDescent="0.5">
      <c r="B17" t="s">
        <v>23492</v>
      </c>
      <c r="D17">
        <v>20</v>
      </c>
      <c r="G17" s="10" t="s">
        <v>23486</v>
      </c>
      <c r="H17">
        <v>2221.0375000000004</v>
      </c>
    </row>
    <row r="18" spans="2:19" x14ac:dyDescent="0.5">
      <c r="B18" t="s">
        <v>23493</v>
      </c>
      <c r="D18">
        <v>34</v>
      </c>
      <c r="G18" s="10" t="s">
        <v>23483</v>
      </c>
      <c r="H18">
        <v>623.37031900138697</v>
      </c>
    </row>
    <row r="19" spans="2:19" x14ac:dyDescent="0.5">
      <c r="B19" t="s">
        <v>23494</v>
      </c>
      <c r="D19">
        <v>60</v>
      </c>
      <c r="G19" s="10" t="s">
        <v>23487</v>
      </c>
      <c r="H19">
        <v>2811.9047619047619</v>
      </c>
      <c r="R19" s="9" t="s">
        <v>23499</v>
      </c>
    </row>
    <row r="20" spans="2:19" x14ac:dyDescent="0.5">
      <c r="B20" t="s">
        <v>23495</v>
      </c>
      <c r="D20">
        <v>80</v>
      </c>
      <c r="G20" s="10" t="s">
        <v>23488</v>
      </c>
      <c r="H20">
        <v>3565.62</v>
      </c>
      <c r="R20" s="9" t="s">
        <v>23533</v>
      </c>
      <c r="S20" t="s">
        <v>23519</v>
      </c>
    </row>
    <row r="21" spans="2:19" x14ac:dyDescent="0.5">
      <c r="B21" t="s">
        <v>23496</v>
      </c>
      <c r="D21">
        <v>434</v>
      </c>
      <c r="G21" s="10" t="s">
        <v>23489</v>
      </c>
      <c r="H21">
        <v>9978.3409090909099</v>
      </c>
      <c r="R21" t="s">
        <v>23764</v>
      </c>
      <c r="S21">
        <v>2766</v>
      </c>
    </row>
    <row r="22" spans="2:19" x14ac:dyDescent="0.5">
      <c r="B22" t="s">
        <v>23498</v>
      </c>
      <c r="D22">
        <v>9551</v>
      </c>
      <c r="G22" s="10" t="s">
        <v>23490</v>
      </c>
      <c r="H22">
        <v>5126.1125000000011</v>
      </c>
      <c r="R22" t="s">
        <v>23571</v>
      </c>
      <c r="S22">
        <v>3374</v>
      </c>
    </row>
    <row r="23" spans="2:19" x14ac:dyDescent="0.5">
      <c r="G23" s="10" t="s">
        <v>2436</v>
      </c>
      <c r="H23">
        <v>9701.6675000000014</v>
      </c>
      <c r="R23" t="s">
        <v>23572</v>
      </c>
      <c r="S23">
        <v>1805</v>
      </c>
    </row>
    <row r="24" spans="2:19" x14ac:dyDescent="0.5">
      <c r="G24" s="10" t="s">
        <v>23491</v>
      </c>
      <c r="H24">
        <v>1951.76</v>
      </c>
      <c r="R24" t="s">
        <v>23621</v>
      </c>
      <c r="S24">
        <v>1606</v>
      </c>
    </row>
    <row r="25" spans="2:19" x14ac:dyDescent="0.5">
      <c r="B25" s="32" t="s">
        <v>23531</v>
      </c>
      <c r="G25" s="10" t="s">
        <v>23492</v>
      </c>
      <c r="H25">
        <v>665</v>
      </c>
      <c r="R25" t="s">
        <v>23498</v>
      </c>
      <c r="S25">
        <v>9551</v>
      </c>
    </row>
    <row r="26" spans="2:19" x14ac:dyDescent="0.5">
      <c r="B26">
        <f>GETPIVOTDATA("RestaurantID",$B$5)</f>
        <v>9551</v>
      </c>
      <c r="G26" s="10" t="s">
        <v>23493</v>
      </c>
      <c r="H26">
        <v>214.67794117647057</v>
      </c>
    </row>
    <row r="27" spans="2:19" x14ac:dyDescent="0.5">
      <c r="G27" s="10" t="s">
        <v>23494</v>
      </c>
      <c r="H27">
        <v>3784.3149999999991</v>
      </c>
    </row>
    <row r="28" spans="2:19" x14ac:dyDescent="0.5">
      <c r="G28" s="10" t="s">
        <v>23495</v>
      </c>
      <c r="H28">
        <v>5189.0906249999998</v>
      </c>
    </row>
    <row r="29" spans="2:19" x14ac:dyDescent="0.5">
      <c r="G29" s="10" t="s">
        <v>23496</v>
      </c>
      <c r="H29">
        <v>2183.9596774193515</v>
      </c>
    </row>
    <row r="30" spans="2:19" x14ac:dyDescent="0.5">
      <c r="G30" s="10" t="s">
        <v>23498</v>
      </c>
      <c r="H30">
        <v>838.11046068474434</v>
      </c>
      <c r="N30" s="9" t="s">
        <v>23562</v>
      </c>
      <c r="O30" t="s">
        <v>23563</v>
      </c>
    </row>
    <row r="31" spans="2:19" x14ac:dyDescent="0.5">
      <c r="N31" s="10" t="s">
        <v>23764</v>
      </c>
      <c r="O31">
        <v>2766</v>
      </c>
    </row>
    <row r="32" spans="2:19" x14ac:dyDescent="0.5">
      <c r="N32" s="10" t="s">
        <v>23571</v>
      </c>
      <c r="O32">
        <v>3374</v>
      </c>
    </row>
    <row r="33" spans="14:15" x14ac:dyDescent="0.5">
      <c r="N33" s="10" t="s">
        <v>23621</v>
      </c>
      <c r="O33">
        <v>1606</v>
      </c>
    </row>
    <row r="34" spans="14:15" x14ac:dyDescent="0.5">
      <c r="N34" s="10" t="s">
        <v>23572</v>
      </c>
      <c r="O34">
        <v>1805</v>
      </c>
    </row>
    <row r="35" spans="14:15" x14ac:dyDescent="0.5">
      <c r="N35" s="10" t="s">
        <v>23498</v>
      </c>
      <c r="O35">
        <v>9551</v>
      </c>
    </row>
  </sheetData>
  <mergeCells count="1">
    <mergeCell ref="R3:S3"/>
  </mergeCells>
  <pageMargins left="0.7" right="0.7" top="0.75" bottom="0.75" header="0.3" footer="0.3"/>
  <ignoredErrors>
    <ignoredError sqref="R5:R13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31427-DF72-458A-9D33-90871D598D40}">
  <sheetPr filterMode="1"/>
  <dimension ref="A1:AA215"/>
  <sheetViews>
    <sheetView zoomScale="79" zoomScaleNormal="100" workbookViewId="0">
      <selection activeCell="B198" sqref="B198"/>
    </sheetView>
  </sheetViews>
  <sheetFormatPr defaultRowHeight="18" x14ac:dyDescent="0.5"/>
  <cols>
    <col min="1" max="1" width="14.88671875" bestFit="1" customWidth="1"/>
    <col min="2" max="2" width="22.5546875" customWidth="1"/>
    <col min="3" max="3" width="9" bestFit="1" customWidth="1"/>
    <col min="4" max="4" width="15.109375" customWidth="1"/>
    <col min="5" max="5" width="9" bestFit="1" customWidth="1"/>
    <col min="6" max="6" width="14.88671875" customWidth="1"/>
    <col min="10" max="10" width="12" bestFit="1" customWidth="1"/>
    <col min="11" max="11" width="9" bestFit="1" customWidth="1"/>
    <col min="19" max="19" width="15.5546875" customWidth="1"/>
    <col min="20" max="20" width="9" bestFit="1" customWidth="1"/>
    <col min="21" max="21" width="21.44140625" customWidth="1"/>
    <col min="22" max="22" width="9" bestFit="1" customWidth="1"/>
    <col min="26" max="26" width="11.21875" bestFit="1" customWidth="1"/>
    <col min="27" max="27" width="9" bestFit="1" customWidth="1"/>
  </cols>
  <sheetData>
    <row r="1" spans="1:27" x14ac:dyDescent="0.5">
      <c r="A1" s="82" t="s">
        <v>0</v>
      </c>
      <c r="B1" s="82" t="s">
        <v>1</v>
      </c>
      <c r="C1" s="82" t="s">
        <v>2</v>
      </c>
      <c r="D1" s="82" t="s">
        <v>23482</v>
      </c>
      <c r="E1" s="83" t="s">
        <v>23623</v>
      </c>
      <c r="F1" s="82" t="s">
        <v>3</v>
      </c>
      <c r="G1" s="82" t="s">
        <v>4</v>
      </c>
      <c r="H1" s="82" t="s">
        <v>5</v>
      </c>
      <c r="I1" s="82" t="s">
        <v>6</v>
      </c>
      <c r="J1" s="82" t="s">
        <v>7</v>
      </c>
      <c r="K1" s="82" t="s">
        <v>8</v>
      </c>
      <c r="L1" s="82" t="s">
        <v>9</v>
      </c>
      <c r="M1" s="82" t="s">
        <v>10</v>
      </c>
      <c r="N1" s="83" t="s">
        <v>23624</v>
      </c>
      <c r="O1" s="82" t="s">
        <v>11</v>
      </c>
      <c r="P1" s="82" t="s">
        <v>12</v>
      </c>
      <c r="Q1" s="82" t="s">
        <v>13</v>
      </c>
      <c r="R1" s="82" t="s">
        <v>14</v>
      </c>
      <c r="S1" s="82" t="s">
        <v>15</v>
      </c>
      <c r="T1" s="82" t="s">
        <v>16</v>
      </c>
      <c r="U1" s="82" t="s">
        <v>17</v>
      </c>
      <c r="V1" s="82" t="s">
        <v>18</v>
      </c>
      <c r="W1" s="82" t="s">
        <v>19</v>
      </c>
      <c r="X1" s="84" t="s">
        <v>23625</v>
      </c>
      <c r="Y1" s="85" t="s">
        <v>23626</v>
      </c>
      <c r="Z1" s="86" t="s">
        <v>23627</v>
      </c>
      <c r="AA1" s="82" t="s">
        <v>23628</v>
      </c>
    </row>
    <row r="2" spans="1:27" hidden="1" x14ac:dyDescent="0.5">
      <c r="A2" s="87">
        <v>16659169</v>
      </c>
      <c r="B2" s="87" t="s">
        <v>22056</v>
      </c>
      <c r="C2" s="87">
        <v>37</v>
      </c>
      <c r="D2" s="87" t="s">
        <v>23486</v>
      </c>
      <c r="E2" s="87">
        <v>4</v>
      </c>
      <c r="F2" s="87" t="s">
        <v>22057</v>
      </c>
      <c r="G2" s="87" t="s">
        <v>22058</v>
      </c>
      <c r="H2" s="87" t="s">
        <v>22057</v>
      </c>
      <c r="I2" s="87" t="s">
        <v>22059</v>
      </c>
      <c r="J2" s="87">
        <v>-82.188438000000005</v>
      </c>
      <c r="K2" s="87">
        <v>42.397683000000001</v>
      </c>
      <c r="L2" s="87" t="s">
        <v>2821</v>
      </c>
      <c r="M2" s="87" t="s">
        <v>695</v>
      </c>
      <c r="N2" s="87" t="s">
        <v>23629</v>
      </c>
      <c r="O2" s="87" t="s">
        <v>27</v>
      </c>
      <c r="P2" s="87" t="s">
        <v>27</v>
      </c>
      <c r="Q2" s="87" t="s">
        <v>27</v>
      </c>
      <c r="R2" s="87" t="s">
        <v>27</v>
      </c>
      <c r="S2" s="87">
        <v>2</v>
      </c>
      <c r="T2" s="87">
        <v>176</v>
      </c>
      <c r="U2" s="87">
        <v>25</v>
      </c>
      <c r="V2" s="87">
        <v>3.7</v>
      </c>
      <c r="W2" s="87" t="s">
        <v>645</v>
      </c>
      <c r="X2" s="88" t="s">
        <v>23503</v>
      </c>
      <c r="Y2" s="89" t="s">
        <v>23630</v>
      </c>
      <c r="Z2" s="90">
        <v>1532</v>
      </c>
      <c r="AA2" s="87">
        <v>61.28</v>
      </c>
    </row>
    <row r="3" spans="1:27" hidden="1" x14ac:dyDescent="0.5">
      <c r="A3" s="87">
        <v>16604911</v>
      </c>
      <c r="B3" s="87" t="s">
        <v>22088</v>
      </c>
      <c r="C3" s="87">
        <v>14</v>
      </c>
      <c r="D3" s="87" t="s">
        <v>23484</v>
      </c>
      <c r="E3" s="87">
        <v>24</v>
      </c>
      <c r="F3" s="87" t="s">
        <v>22089</v>
      </c>
      <c r="G3" s="87" t="s">
        <v>22090</v>
      </c>
      <c r="H3" s="87" t="s">
        <v>22089</v>
      </c>
      <c r="I3" s="87" t="s">
        <v>22091</v>
      </c>
      <c r="J3" s="87">
        <v>146.68585200000001</v>
      </c>
      <c r="K3" s="87">
        <v>-36.360439</v>
      </c>
      <c r="L3" s="87" t="s">
        <v>20890</v>
      </c>
      <c r="M3" s="87" t="s">
        <v>695</v>
      </c>
      <c r="N3" s="87" t="s">
        <v>23629</v>
      </c>
      <c r="O3" s="87" t="s">
        <v>27</v>
      </c>
      <c r="P3" s="87" t="s">
        <v>27</v>
      </c>
      <c r="Q3" s="87" t="s">
        <v>27</v>
      </c>
      <c r="R3" s="87" t="s">
        <v>27</v>
      </c>
      <c r="S3" s="87">
        <v>2</v>
      </c>
      <c r="T3" s="87">
        <v>237</v>
      </c>
      <c r="U3" s="87">
        <v>20</v>
      </c>
      <c r="V3" s="87">
        <v>4.5999999999999996</v>
      </c>
      <c r="W3" s="87" t="s">
        <v>4419</v>
      </c>
      <c r="X3" s="88" t="s">
        <v>23506</v>
      </c>
      <c r="Y3" s="89" t="s">
        <v>23631</v>
      </c>
      <c r="Z3" s="90">
        <v>1090.4000000000001</v>
      </c>
      <c r="AA3" s="87">
        <v>54.52</v>
      </c>
    </row>
    <row r="4" spans="1:27" hidden="1" x14ac:dyDescent="0.5">
      <c r="A4" s="87">
        <v>16604370</v>
      </c>
      <c r="B4" s="87" t="s">
        <v>22216</v>
      </c>
      <c r="C4" s="87">
        <v>14</v>
      </c>
      <c r="D4" s="87" t="s">
        <v>23484</v>
      </c>
      <c r="E4" s="87">
        <v>24</v>
      </c>
      <c r="F4" s="87" t="s">
        <v>22217</v>
      </c>
      <c r="G4" s="87" t="s">
        <v>22218</v>
      </c>
      <c r="H4" s="87" t="s">
        <v>22217</v>
      </c>
      <c r="I4" s="87" t="s">
        <v>22219</v>
      </c>
      <c r="J4" s="87">
        <v>145.23781299999999</v>
      </c>
      <c r="K4" s="87">
        <v>-38.448307</v>
      </c>
      <c r="L4" s="87" t="s">
        <v>22220</v>
      </c>
      <c r="M4" s="87" t="s">
        <v>695</v>
      </c>
      <c r="N4" s="87" t="s">
        <v>23629</v>
      </c>
      <c r="O4" s="87" t="s">
        <v>27</v>
      </c>
      <c r="P4" s="87" t="s">
        <v>27</v>
      </c>
      <c r="Q4" s="87" t="s">
        <v>27</v>
      </c>
      <c r="R4" s="87" t="s">
        <v>27</v>
      </c>
      <c r="S4" s="87">
        <v>2</v>
      </c>
      <c r="T4" s="87">
        <v>351</v>
      </c>
      <c r="U4" s="87">
        <v>20</v>
      </c>
      <c r="V4" s="87">
        <v>3.7</v>
      </c>
      <c r="W4" s="87" t="s">
        <v>3989</v>
      </c>
      <c r="X4" s="88" t="s">
        <v>23503</v>
      </c>
      <c r="Y4" s="89" t="s">
        <v>23631</v>
      </c>
      <c r="Z4" s="90">
        <v>1090.4000000000001</v>
      </c>
      <c r="AA4" s="87">
        <v>54.52</v>
      </c>
    </row>
    <row r="5" spans="1:27" hidden="1" x14ac:dyDescent="0.5">
      <c r="A5" s="87">
        <v>7101011</v>
      </c>
      <c r="B5" s="87" t="s">
        <v>22446</v>
      </c>
      <c r="C5" s="87">
        <v>148</v>
      </c>
      <c r="D5" s="87" t="s">
        <v>23488</v>
      </c>
      <c r="E5" s="87">
        <v>40</v>
      </c>
      <c r="F5" s="87" t="s">
        <v>2637</v>
      </c>
      <c r="G5" s="87" t="s">
        <v>22447</v>
      </c>
      <c r="H5" s="87" t="s">
        <v>2639</v>
      </c>
      <c r="I5" s="87" t="s">
        <v>2640</v>
      </c>
      <c r="J5" s="87">
        <v>174.77415099999999</v>
      </c>
      <c r="K5" s="87">
        <v>-41.296106999999999</v>
      </c>
      <c r="L5" s="87" t="s">
        <v>701</v>
      </c>
      <c r="M5" s="87" t="s">
        <v>2634</v>
      </c>
      <c r="N5" s="87" t="s">
        <v>23629</v>
      </c>
      <c r="O5" s="87" t="s">
        <v>27</v>
      </c>
      <c r="P5" s="87" t="s">
        <v>27</v>
      </c>
      <c r="Q5" s="87" t="s">
        <v>27</v>
      </c>
      <c r="R5" s="87" t="s">
        <v>27</v>
      </c>
      <c r="S5" s="87">
        <v>1</v>
      </c>
      <c r="T5" s="87">
        <v>195</v>
      </c>
      <c r="U5" s="87">
        <v>25</v>
      </c>
      <c r="V5" s="87">
        <v>4.5</v>
      </c>
      <c r="W5" s="87" t="s">
        <v>8160</v>
      </c>
      <c r="X5" s="88" t="s">
        <v>23500</v>
      </c>
      <c r="Y5" s="89" t="s">
        <v>23630</v>
      </c>
      <c r="Z5" s="90">
        <v>1272.5</v>
      </c>
      <c r="AA5" s="87">
        <v>50.9</v>
      </c>
    </row>
    <row r="6" spans="1:27" x14ac:dyDescent="0.5">
      <c r="A6" s="87">
        <v>7000162</v>
      </c>
      <c r="B6" s="87" t="s">
        <v>22448</v>
      </c>
      <c r="C6" s="87">
        <v>148</v>
      </c>
      <c r="D6" s="87" t="s">
        <v>23488</v>
      </c>
      <c r="E6" s="87">
        <v>40</v>
      </c>
      <c r="F6" s="87" t="s">
        <v>2629</v>
      </c>
      <c r="G6" s="87" t="s">
        <v>22449</v>
      </c>
      <c r="H6" s="87" t="s">
        <v>22450</v>
      </c>
      <c r="I6" s="87" t="s">
        <v>22451</v>
      </c>
      <c r="J6" s="87">
        <v>174.76885100000001</v>
      </c>
      <c r="K6" s="87">
        <v>-36.845553000000002</v>
      </c>
      <c r="L6" s="87" t="s">
        <v>1149</v>
      </c>
      <c r="M6" s="87" t="s">
        <v>2634</v>
      </c>
      <c r="N6" s="87" t="s">
        <v>23629</v>
      </c>
      <c r="O6" s="87" t="s">
        <v>27</v>
      </c>
      <c r="P6" s="87" t="s">
        <v>27</v>
      </c>
      <c r="Q6" s="87" t="s">
        <v>27</v>
      </c>
      <c r="R6" s="87" t="s">
        <v>27</v>
      </c>
      <c r="S6" s="87">
        <v>1</v>
      </c>
      <c r="T6" s="87">
        <v>617</v>
      </c>
      <c r="U6" s="87">
        <v>20</v>
      </c>
      <c r="V6" s="87">
        <v>4.7</v>
      </c>
      <c r="W6" s="87" t="s">
        <v>2715</v>
      </c>
      <c r="X6" s="88" t="s">
        <v>23504</v>
      </c>
      <c r="Y6" s="89" t="s">
        <v>23631</v>
      </c>
      <c r="Z6" s="90">
        <v>1018</v>
      </c>
      <c r="AA6" s="87">
        <v>50.9</v>
      </c>
    </row>
    <row r="7" spans="1:27" x14ac:dyDescent="0.5">
      <c r="A7" s="87">
        <v>18217279</v>
      </c>
      <c r="B7" s="87" t="s">
        <v>22461</v>
      </c>
      <c r="C7" s="87">
        <v>148</v>
      </c>
      <c r="D7" s="87" t="s">
        <v>23488</v>
      </c>
      <c r="E7" s="87">
        <v>40</v>
      </c>
      <c r="F7" s="87" t="s">
        <v>2629</v>
      </c>
      <c r="G7" s="87" t="s">
        <v>22462</v>
      </c>
      <c r="H7" s="87" t="s">
        <v>22463</v>
      </c>
      <c r="I7" s="87" t="s">
        <v>22464</v>
      </c>
      <c r="J7" s="87">
        <v>174.76898600000001</v>
      </c>
      <c r="K7" s="87">
        <v>-36.846049659999998</v>
      </c>
      <c r="L7" s="87" t="s">
        <v>969</v>
      </c>
      <c r="M7" s="87" t="s">
        <v>2634</v>
      </c>
      <c r="N7" s="87" t="s">
        <v>23629</v>
      </c>
      <c r="O7" s="87" t="s">
        <v>27</v>
      </c>
      <c r="P7" s="87" t="s">
        <v>27</v>
      </c>
      <c r="Q7" s="87" t="s">
        <v>27</v>
      </c>
      <c r="R7" s="87" t="s">
        <v>27</v>
      </c>
      <c r="S7" s="87">
        <v>1</v>
      </c>
      <c r="T7" s="87">
        <v>281</v>
      </c>
      <c r="U7" s="87">
        <v>25</v>
      </c>
      <c r="V7" s="87">
        <v>4.9000000000000004</v>
      </c>
      <c r="W7" s="87" t="s">
        <v>10701</v>
      </c>
      <c r="X7" s="88" t="s">
        <v>23501</v>
      </c>
      <c r="Y7" s="89" t="s">
        <v>23630</v>
      </c>
      <c r="Z7" s="90">
        <v>1272.5</v>
      </c>
      <c r="AA7" s="87">
        <v>50.9</v>
      </c>
    </row>
    <row r="8" spans="1:27" hidden="1" x14ac:dyDescent="0.5">
      <c r="A8" s="87">
        <v>6400421</v>
      </c>
      <c r="B8" s="87" t="s">
        <v>22488</v>
      </c>
      <c r="C8" s="87">
        <v>189</v>
      </c>
      <c r="D8" s="87" t="s">
        <v>23491</v>
      </c>
      <c r="E8" s="87">
        <v>60</v>
      </c>
      <c r="F8" s="87" t="s">
        <v>3366</v>
      </c>
      <c r="G8" s="87" t="s">
        <v>22489</v>
      </c>
      <c r="H8" s="87" t="s">
        <v>3506</v>
      </c>
      <c r="I8" s="87" t="s">
        <v>3507</v>
      </c>
      <c r="J8" s="87">
        <v>18.422860239999999</v>
      </c>
      <c r="K8" s="87">
        <v>-33.928496430000003</v>
      </c>
      <c r="L8" s="87" t="s">
        <v>673</v>
      </c>
      <c r="M8" s="87" t="s">
        <v>3359</v>
      </c>
      <c r="N8" s="87" t="s">
        <v>23632</v>
      </c>
      <c r="O8" s="87" t="s">
        <v>27</v>
      </c>
      <c r="P8" s="87" t="s">
        <v>27</v>
      </c>
      <c r="Q8" s="87" t="s">
        <v>27</v>
      </c>
      <c r="R8" s="87" t="s">
        <v>27</v>
      </c>
      <c r="S8" s="87">
        <v>2</v>
      </c>
      <c r="T8" s="87">
        <v>514</v>
      </c>
      <c r="U8" s="87">
        <v>150</v>
      </c>
      <c r="V8" s="87">
        <v>4.4000000000000004</v>
      </c>
      <c r="W8" s="87" t="s">
        <v>2812</v>
      </c>
      <c r="X8" s="88" t="s">
        <v>23502</v>
      </c>
      <c r="Y8" s="89" t="s">
        <v>23633</v>
      </c>
      <c r="Z8" s="90">
        <v>657</v>
      </c>
      <c r="AA8" s="87">
        <v>4.38</v>
      </c>
    </row>
    <row r="9" spans="1:27" hidden="1" x14ac:dyDescent="0.5">
      <c r="A9" s="87">
        <v>5800612</v>
      </c>
      <c r="B9" s="87" t="s">
        <v>22490</v>
      </c>
      <c r="C9" s="87">
        <v>191</v>
      </c>
      <c r="D9" s="87" t="s">
        <v>23492</v>
      </c>
      <c r="E9" s="87">
        <v>20</v>
      </c>
      <c r="F9" s="87" t="s">
        <v>22491</v>
      </c>
      <c r="G9" s="87" t="s">
        <v>22492</v>
      </c>
      <c r="H9" s="87" t="s">
        <v>22493</v>
      </c>
      <c r="I9" s="87" t="s">
        <v>22494</v>
      </c>
      <c r="J9" s="87">
        <v>79.850748069999995</v>
      </c>
      <c r="K9" s="87">
        <v>6.9239332840000003</v>
      </c>
      <c r="L9" s="87" t="s">
        <v>701</v>
      </c>
      <c r="M9" s="87" t="s">
        <v>22495</v>
      </c>
      <c r="N9" s="87" t="s">
        <v>23634</v>
      </c>
      <c r="O9" s="87" t="s">
        <v>27</v>
      </c>
      <c r="P9" s="87" t="s">
        <v>27</v>
      </c>
      <c r="Q9" s="87" t="s">
        <v>27</v>
      </c>
      <c r="R9" s="87" t="s">
        <v>27</v>
      </c>
      <c r="S9" s="87">
        <v>2</v>
      </c>
      <c r="T9" s="87">
        <v>199</v>
      </c>
      <c r="U9" s="87">
        <v>1000</v>
      </c>
      <c r="V9" s="87">
        <v>4.0999999999999996</v>
      </c>
      <c r="W9" s="87" t="s">
        <v>22496</v>
      </c>
      <c r="X9" s="88" t="s">
        <v>23502</v>
      </c>
      <c r="Y9" s="89" t="s">
        <v>23635</v>
      </c>
      <c r="Z9" s="90">
        <v>260</v>
      </c>
      <c r="AA9" s="87">
        <v>0.26</v>
      </c>
    </row>
    <row r="10" spans="1:27" hidden="1" x14ac:dyDescent="0.5">
      <c r="A10" s="87">
        <v>5701729</v>
      </c>
      <c r="B10" s="87" t="s">
        <v>22497</v>
      </c>
      <c r="C10" s="87">
        <v>214</v>
      </c>
      <c r="D10" s="87" t="s">
        <v>23494</v>
      </c>
      <c r="E10" s="87">
        <v>60</v>
      </c>
      <c r="F10" s="87" t="s">
        <v>3160</v>
      </c>
      <c r="G10" s="87" t="s">
        <v>22498</v>
      </c>
      <c r="H10" s="87" t="s">
        <v>22276</v>
      </c>
      <c r="I10" s="87" t="s">
        <v>22277</v>
      </c>
      <c r="J10" s="87">
        <v>54.37127855</v>
      </c>
      <c r="K10" s="87">
        <v>24.477565009999999</v>
      </c>
      <c r="L10" s="87" t="s">
        <v>22499</v>
      </c>
      <c r="M10" s="87" t="s">
        <v>2805</v>
      </c>
      <c r="N10" s="87" t="s">
        <v>23636</v>
      </c>
      <c r="O10" s="87" t="s">
        <v>27</v>
      </c>
      <c r="P10" s="87" t="s">
        <v>27</v>
      </c>
      <c r="Q10" s="87" t="s">
        <v>27</v>
      </c>
      <c r="R10" s="87" t="s">
        <v>27</v>
      </c>
      <c r="S10" s="87">
        <v>2</v>
      </c>
      <c r="T10" s="87">
        <v>224</v>
      </c>
      <c r="U10" s="87">
        <v>70</v>
      </c>
      <c r="V10" s="87">
        <v>4.3</v>
      </c>
      <c r="W10" s="87" t="s">
        <v>9457</v>
      </c>
      <c r="X10" s="88" t="s">
        <v>23503</v>
      </c>
      <c r="Y10" s="89" t="s">
        <v>23637</v>
      </c>
      <c r="Z10" s="90">
        <v>1577.8</v>
      </c>
      <c r="AA10" s="87">
        <v>22.54</v>
      </c>
    </row>
    <row r="11" spans="1:27" hidden="1" x14ac:dyDescent="0.5">
      <c r="A11" s="87">
        <v>6401485</v>
      </c>
      <c r="B11" s="87" t="s">
        <v>20450</v>
      </c>
      <c r="C11" s="87">
        <v>189</v>
      </c>
      <c r="D11" s="87" t="s">
        <v>23491</v>
      </c>
      <c r="E11" s="87">
        <v>60</v>
      </c>
      <c r="F11" s="87" t="s">
        <v>3366</v>
      </c>
      <c r="G11" s="87" t="s">
        <v>22517</v>
      </c>
      <c r="H11" s="87" t="s">
        <v>22518</v>
      </c>
      <c r="I11" s="87" t="s">
        <v>22519</v>
      </c>
      <c r="J11" s="87">
        <v>18.461950000000002</v>
      </c>
      <c r="K11" s="87">
        <v>-33.970286000000002</v>
      </c>
      <c r="L11" s="87" t="s">
        <v>4220</v>
      </c>
      <c r="M11" s="87" t="s">
        <v>3359</v>
      </c>
      <c r="N11" s="87" t="s">
        <v>23632</v>
      </c>
      <c r="O11" s="87" t="s">
        <v>27</v>
      </c>
      <c r="P11" s="87" t="s">
        <v>27</v>
      </c>
      <c r="Q11" s="87" t="s">
        <v>27</v>
      </c>
      <c r="R11" s="87" t="s">
        <v>27</v>
      </c>
      <c r="S11" s="87">
        <v>2</v>
      </c>
      <c r="T11" s="87">
        <v>328</v>
      </c>
      <c r="U11" s="87">
        <v>110</v>
      </c>
      <c r="V11" s="87">
        <v>4.5</v>
      </c>
      <c r="W11" s="87" t="s">
        <v>7247</v>
      </c>
      <c r="X11" s="88" t="s">
        <v>23506</v>
      </c>
      <c r="Y11" s="89" t="s">
        <v>23638</v>
      </c>
      <c r="Z11" s="90">
        <v>481.8</v>
      </c>
      <c r="AA11" s="87">
        <v>4.38</v>
      </c>
    </row>
    <row r="12" spans="1:27" hidden="1" x14ac:dyDescent="0.5">
      <c r="A12" s="87">
        <v>5800718</v>
      </c>
      <c r="B12" s="87" t="s">
        <v>22520</v>
      </c>
      <c r="C12" s="87">
        <v>191</v>
      </c>
      <c r="D12" s="87" t="s">
        <v>23492</v>
      </c>
      <c r="E12" s="87">
        <v>20</v>
      </c>
      <c r="F12" s="87" t="s">
        <v>22491</v>
      </c>
      <c r="G12" s="87" t="s">
        <v>22521</v>
      </c>
      <c r="H12" s="87" t="s">
        <v>22522</v>
      </c>
      <c r="I12" s="87" t="s">
        <v>22523</v>
      </c>
      <c r="J12" s="87">
        <v>79.879433329999998</v>
      </c>
      <c r="K12" s="87">
        <v>6.883738889</v>
      </c>
      <c r="L12" s="87" t="s">
        <v>20779</v>
      </c>
      <c r="M12" s="87" t="s">
        <v>22495</v>
      </c>
      <c r="N12" s="87" t="s">
        <v>23634</v>
      </c>
      <c r="O12" s="87" t="s">
        <v>27</v>
      </c>
      <c r="P12" s="87" t="s">
        <v>27</v>
      </c>
      <c r="Q12" s="87" t="s">
        <v>27</v>
      </c>
      <c r="R12" s="87" t="s">
        <v>27</v>
      </c>
      <c r="S12" s="87">
        <v>2</v>
      </c>
      <c r="T12" s="87">
        <v>146</v>
      </c>
      <c r="U12" s="87">
        <v>1300</v>
      </c>
      <c r="V12" s="87">
        <v>4.5</v>
      </c>
      <c r="W12" s="87" t="s">
        <v>12718</v>
      </c>
      <c r="X12" s="88" t="s">
        <v>23503</v>
      </c>
      <c r="Y12" s="89" t="s">
        <v>23639</v>
      </c>
      <c r="Z12" s="90">
        <v>338</v>
      </c>
      <c r="AA12" s="87">
        <v>0.26</v>
      </c>
    </row>
    <row r="13" spans="1:27" hidden="1" x14ac:dyDescent="0.5">
      <c r="A13" s="87">
        <v>6001748</v>
      </c>
      <c r="B13" s="87" t="s">
        <v>22527</v>
      </c>
      <c r="C13" s="87">
        <v>208</v>
      </c>
      <c r="D13" s="87" t="s">
        <v>23493</v>
      </c>
      <c r="E13" s="87">
        <v>34</v>
      </c>
      <c r="F13" s="87" t="s">
        <v>3087</v>
      </c>
      <c r="G13" s="87" t="s">
        <v>22528</v>
      </c>
      <c r="H13" s="87" t="s">
        <v>22529</v>
      </c>
      <c r="I13" s="87" t="s">
        <v>22530</v>
      </c>
      <c r="J13" s="87">
        <v>32.866633329999999</v>
      </c>
      <c r="K13" s="87">
        <v>39.906636110000001</v>
      </c>
      <c r="L13" s="87" t="s">
        <v>22531</v>
      </c>
      <c r="M13" s="87" t="s">
        <v>2968</v>
      </c>
      <c r="N13" s="87" t="s">
        <v>23640</v>
      </c>
      <c r="O13" s="87" t="s">
        <v>27</v>
      </c>
      <c r="P13" s="87" t="s">
        <v>27</v>
      </c>
      <c r="Q13" s="87" t="s">
        <v>27</v>
      </c>
      <c r="R13" s="87" t="s">
        <v>27</v>
      </c>
      <c r="S13" s="87">
        <v>2</v>
      </c>
      <c r="T13" s="87">
        <v>109</v>
      </c>
      <c r="U13" s="87">
        <v>40</v>
      </c>
      <c r="V13" s="87">
        <v>4.5999999999999996</v>
      </c>
      <c r="W13" s="87" t="s">
        <v>9584</v>
      </c>
      <c r="X13" s="88" t="s">
        <v>23500</v>
      </c>
      <c r="Y13" s="89" t="s">
        <v>23641</v>
      </c>
      <c r="Z13" s="90">
        <v>104</v>
      </c>
      <c r="AA13" s="87">
        <v>2.6</v>
      </c>
    </row>
    <row r="14" spans="1:27" hidden="1" x14ac:dyDescent="0.5">
      <c r="A14" s="87">
        <v>6003879</v>
      </c>
      <c r="B14" s="87" t="s">
        <v>22532</v>
      </c>
      <c r="C14" s="87">
        <v>208</v>
      </c>
      <c r="D14" s="87" t="s">
        <v>23493</v>
      </c>
      <c r="E14" s="87">
        <v>34</v>
      </c>
      <c r="F14" s="87" t="s">
        <v>3087</v>
      </c>
      <c r="G14" s="87" t="s">
        <v>22533</v>
      </c>
      <c r="H14" s="87" t="s">
        <v>22534</v>
      </c>
      <c r="I14" s="87" t="s">
        <v>22535</v>
      </c>
      <c r="J14" s="87">
        <v>32.763377779999999</v>
      </c>
      <c r="K14" s="87">
        <v>39.946277780000003</v>
      </c>
      <c r="L14" s="87" t="s">
        <v>22536</v>
      </c>
      <c r="M14" s="87" t="s">
        <v>2968</v>
      </c>
      <c r="N14" s="87" t="s">
        <v>23640</v>
      </c>
      <c r="O14" s="87" t="s">
        <v>27</v>
      </c>
      <c r="P14" s="87" t="s">
        <v>27</v>
      </c>
      <c r="Q14" s="87" t="s">
        <v>27</v>
      </c>
      <c r="R14" s="87" t="s">
        <v>27</v>
      </c>
      <c r="S14" s="87">
        <v>2</v>
      </c>
      <c r="T14" s="87">
        <v>103</v>
      </c>
      <c r="U14" s="87">
        <v>50</v>
      </c>
      <c r="V14" s="87">
        <v>4.3</v>
      </c>
      <c r="W14" s="87" t="s">
        <v>3829</v>
      </c>
      <c r="X14" s="88" t="s">
        <v>23503</v>
      </c>
      <c r="Y14" s="89" t="s">
        <v>23642</v>
      </c>
      <c r="Z14" s="90">
        <v>130</v>
      </c>
      <c r="AA14" s="87">
        <v>2.6</v>
      </c>
    </row>
    <row r="15" spans="1:27" hidden="1" x14ac:dyDescent="0.5">
      <c r="A15" s="87">
        <v>5915547</v>
      </c>
      <c r="B15" s="87" t="s">
        <v>22537</v>
      </c>
      <c r="C15" s="87">
        <v>208</v>
      </c>
      <c r="D15" s="87" t="s">
        <v>23493</v>
      </c>
      <c r="E15" s="87">
        <v>34</v>
      </c>
      <c r="F15" s="87" t="s">
        <v>2963</v>
      </c>
      <c r="G15" s="87" t="s">
        <v>22538</v>
      </c>
      <c r="H15" s="87" t="s">
        <v>22539</v>
      </c>
      <c r="I15" s="87" t="s">
        <v>22540</v>
      </c>
      <c r="J15" s="87">
        <v>28.97763569</v>
      </c>
      <c r="K15" s="87">
        <v>41.022904429999997</v>
      </c>
      <c r="L15" s="87" t="s">
        <v>22541</v>
      </c>
      <c r="M15" s="87" t="s">
        <v>2968</v>
      </c>
      <c r="N15" s="87" t="s">
        <v>23640</v>
      </c>
      <c r="O15" s="87" t="s">
        <v>27</v>
      </c>
      <c r="P15" s="87" t="s">
        <v>27</v>
      </c>
      <c r="Q15" s="87" t="s">
        <v>27</v>
      </c>
      <c r="R15" s="87" t="s">
        <v>27</v>
      </c>
      <c r="S15" s="87">
        <v>2</v>
      </c>
      <c r="T15" s="87">
        <v>1305</v>
      </c>
      <c r="U15" s="87">
        <v>40</v>
      </c>
      <c r="V15" s="87">
        <v>4.7</v>
      </c>
      <c r="W15" s="87" t="s">
        <v>1724</v>
      </c>
      <c r="X15" s="88" t="s">
        <v>23506</v>
      </c>
      <c r="Y15" s="89" t="s">
        <v>23641</v>
      </c>
      <c r="Z15" s="90">
        <v>104</v>
      </c>
      <c r="AA15" s="87">
        <v>2.6</v>
      </c>
    </row>
    <row r="16" spans="1:27" hidden="1" x14ac:dyDescent="0.5">
      <c r="A16" s="87">
        <v>18376208</v>
      </c>
      <c r="B16" s="87" t="s">
        <v>22542</v>
      </c>
      <c r="C16" s="87">
        <v>214</v>
      </c>
      <c r="D16" s="87" t="s">
        <v>23494</v>
      </c>
      <c r="E16" s="87">
        <v>60</v>
      </c>
      <c r="F16" s="87" t="s">
        <v>2800</v>
      </c>
      <c r="G16" s="87" t="s">
        <v>22543</v>
      </c>
      <c r="H16" s="87" t="s">
        <v>2802</v>
      </c>
      <c r="I16" s="87" t="s">
        <v>2803</v>
      </c>
      <c r="J16" s="87">
        <v>55.370860550000003</v>
      </c>
      <c r="K16" s="87">
        <v>25.330453210000002</v>
      </c>
      <c r="L16" s="87" t="s">
        <v>22476</v>
      </c>
      <c r="M16" s="87" t="s">
        <v>2805</v>
      </c>
      <c r="N16" s="87" t="s">
        <v>23636</v>
      </c>
      <c r="O16" s="87" t="s">
        <v>27</v>
      </c>
      <c r="P16" s="87" t="s">
        <v>27</v>
      </c>
      <c r="Q16" s="87" t="s">
        <v>27</v>
      </c>
      <c r="R16" s="87" t="s">
        <v>27</v>
      </c>
      <c r="S16" s="87">
        <v>2</v>
      </c>
      <c r="T16" s="87">
        <v>33</v>
      </c>
      <c r="U16" s="87">
        <v>40</v>
      </c>
      <c r="V16" s="87">
        <v>4.0999999999999996</v>
      </c>
      <c r="W16" s="87" t="s">
        <v>252</v>
      </c>
      <c r="X16" s="88" t="s">
        <v>23502</v>
      </c>
      <c r="Y16" s="89" t="s">
        <v>23643</v>
      </c>
      <c r="Z16" s="90">
        <v>901.59999999999991</v>
      </c>
      <c r="AA16" s="87">
        <v>22.54</v>
      </c>
    </row>
    <row r="17" spans="1:27" hidden="1" x14ac:dyDescent="0.5">
      <c r="A17" s="87">
        <v>7423620</v>
      </c>
      <c r="B17" s="87" t="s">
        <v>22544</v>
      </c>
      <c r="C17" s="87">
        <v>94</v>
      </c>
      <c r="D17" s="87" t="s">
        <v>23487</v>
      </c>
      <c r="E17" s="87">
        <v>21</v>
      </c>
      <c r="F17" s="87" t="s">
        <v>22545</v>
      </c>
      <c r="G17" s="87" t="s">
        <v>22546</v>
      </c>
      <c r="H17" s="87" t="s">
        <v>22547</v>
      </c>
      <c r="I17" s="87" t="s">
        <v>22548</v>
      </c>
      <c r="J17" s="87">
        <v>106.8103014</v>
      </c>
      <c r="K17" s="87">
        <v>-6.6069167679999996</v>
      </c>
      <c r="L17" s="87" t="s">
        <v>22549</v>
      </c>
      <c r="M17" s="87" t="s">
        <v>22550</v>
      </c>
      <c r="N17" s="87" t="s">
        <v>23644</v>
      </c>
      <c r="O17" s="87" t="s">
        <v>27</v>
      </c>
      <c r="P17" s="87" t="s">
        <v>27</v>
      </c>
      <c r="Q17" s="87" t="s">
        <v>27</v>
      </c>
      <c r="R17" s="87" t="s">
        <v>27</v>
      </c>
      <c r="S17" s="87">
        <v>2</v>
      </c>
      <c r="T17" s="87">
        <v>783</v>
      </c>
      <c r="U17" s="87">
        <v>70000</v>
      </c>
      <c r="V17" s="87">
        <v>3.7</v>
      </c>
      <c r="W17" s="87" t="s">
        <v>5634</v>
      </c>
      <c r="X17" s="88" t="s">
        <v>23506</v>
      </c>
      <c r="Y17" s="89" t="s">
        <v>23645</v>
      </c>
      <c r="Z17" s="90">
        <v>700</v>
      </c>
      <c r="AA17" s="87">
        <v>0.01</v>
      </c>
    </row>
    <row r="18" spans="1:27" hidden="1" x14ac:dyDescent="0.5">
      <c r="A18" s="87">
        <v>5904116</v>
      </c>
      <c r="B18" s="87" t="s">
        <v>22562</v>
      </c>
      <c r="C18" s="87">
        <v>208</v>
      </c>
      <c r="D18" s="87" t="s">
        <v>23493</v>
      </c>
      <c r="E18" s="87">
        <v>34</v>
      </c>
      <c r="F18" s="87" t="s">
        <v>2963</v>
      </c>
      <c r="G18" s="87" t="s">
        <v>22563</v>
      </c>
      <c r="H18" s="87" t="s">
        <v>22564</v>
      </c>
      <c r="I18" s="87" t="s">
        <v>22565</v>
      </c>
      <c r="J18" s="87">
        <v>28.976126610000001</v>
      </c>
      <c r="K18" s="87">
        <v>41.033001859999999</v>
      </c>
      <c r="L18" s="87" t="s">
        <v>969</v>
      </c>
      <c r="M18" s="87" t="s">
        <v>2968</v>
      </c>
      <c r="N18" s="87" t="s">
        <v>23640</v>
      </c>
      <c r="O18" s="87" t="s">
        <v>27</v>
      </c>
      <c r="P18" s="87" t="s">
        <v>27</v>
      </c>
      <c r="Q18" s="87" t="s">
        <v>27</v>
      </c>
      <c r="R18" s="87" t="s">
        <v>27</v>
      </c>
      <c r="S18" s="87">
        <v>2</v>
      </c>
      <c r="T18" s="87">
        <v>1311</v>
      </c>
      <c r="U18" s="87">
        <v>50</v>
      </c>
      <c r="V18" s="87">
        <v>4.7</v>
      </c>
      <c r="W18" s="87" t="s">
        <v>5634</v>
      </c>
      <c r="X18" s="88" t="s">
        <v>23506</v>
      </c>
      <c r="Y18" s="89" t="s">
        <v>23642</v>
      </c>
      <c r="Z18" s="90">
        <v>130</v>
      </c>
      <c r="AA18" s="87">
        <v>2.6</v>
      </c>
    </row>
    <row r="19" spans="1:27" x14ac:dyDescent="0.5">
      <c r="A19" s="87">
        <v>18251260</v>
      </c>
      <c r="B19" s="87" t="s">
        <v>22566</v>
      </c>
      <c r="C19" s="87">
        <v>148</v>
      </c>
      <c r="D19" s="87" t="s">
        <v>23488</v>
      </c>
      <c r="E19" s="87">
        <v>40</v>
      </c>
      <c r="F19" s="87" t="s">
        <v>2629</v>
      </c>
      <c r="G19" s="87" t="s">
        <v>22567</v>
      </c>
      <c r="H19" s="87" t="s">
        <v>22568</v>
      </c>
      <c r="I19" s="87" t="s">
        <v>22569</v>
      </c>
      <c r="J19" s="87">
        <v>174.74807999999999</v>
      </c>
      <c r="K19" s="87">
        <v>-36.888661999999997</v>
      </c>
      <c r="L19" s="87" t="s">
        <v>2421</v>
      </c>
      <c r="M19" s="87" t="s">
        <v>2634</v>
      </c>
      <c r="N19" s="87" t="s">
        <v>23629</v>
      </c>
      <c r="O19" s="87" t="s">
        <v>27</v>
      </c>
      <c r="P19" s="87" t="s">
        <v>27</v>
      </c>
      <c r="Q19" s="87" t="s">
        <v>27</v>
      </c>
      <c r="R19" s="87" t="s">
        <v>27</v>
      </c>
      <c r="S19" s="87">
        <v>2</v>
      </c>
      <c r="T19" s="87">
        <v>133</v>
      </c>
      <c r="U19" s="87">
        <v>40</v>
      </c>
      <c r="V19" s="87">
        <v>4.3</v>
      </c>
      <c r="W19" s="87" t="s">
        <v>6985</v>
      </c>
      <c r="X19" s="88" t="s">
        <v>23501</v>
      </c>
      <c r="Y19" s="89" t="s">
        <v>23646</v>
      </c>
      <c r="Z19" s="90">
        <v>2036</v>
      </c>
      <c r="AA19" s="87">
        <v>50.9</v>
      </c>
    </row>
    <row r="20" spans="1:27" hidden="1" x14ac:dyDescent="0.5">
      <c r="A20" s="87">
        <v>5602884</v>
      </c>
      <c r="B20" s="87" t="s">
        <v>22584</v>
      </c>
      <c r="C20" s="87">
        <v>214</v>
      </c>
      <c r="D20" s="87" t="s">
        <v>23494</v>
      </c>
      <c r="E20" s="87">
        <v>60</v>
      </c>
      <c r="F20" s="87" t="s">
        <v>2800</v>
      </c>
      <c r="G20" s="87" t="s">
        <v>22585</v>
      </c>
      <c r="H20" s="87" t="s">
        <v>2930</v>
      </c>
      <c r="I20" s="87" t="s">
        <v>2931</v>
      </c>
      <c r="J20" s="87">
        <v>55.454250950000002</v>
      </c>
      <c r="K20" s="87">
        <v>25.311272290000002</v>
      </c>
      <c r="L20" s="87" t="s">
        <v>7587</v>
      </c>
      <c r="M20" s="87" t="s">
        <v>2805</v>
      </c>
      <c r="N20" s="87" t="s">
        <v>23636</v>
      </c>
      <c r="O20" s="87" t="s">
        <v>27</v>
      </c>
      <c r="P20" s="87" t="s">
        <v>27</v>
      </c>
      <c r="Q20" s="87" t="s">
        <v>27</v>
      </c>
      <c r="R20" s="87" t="s">
        <v>27</v>
      </c>
      <c r="S20" s="87">
        <v>2</v>
      </c>
      <c r="T20" s="87">
        <v>12</v>
      </c>
      <c r="U20" s="87">
        <v>50</v>
      </c>
      <c r="V20" s="87">
        <v>3.8</v>
      </c>
      <c r="W20" s="87" t="s">
        <v>3751</v>
      </c>
      <c r="X20" s="88" t="s">
        <v>23505</v>
      </c>
      <c r="Y20" s="89" t="s">
        <v>23647</v>
      </c>
      <c r="Z20" s="90">
        <v>1127</v>
      </c>
      <c r="AA20" s="87">
        <v>22.54</v>
      </c>
    </row>
    <row r="21" spans="1:27" hidden="1" x14ac:dyDescent="0.5">
      <c r="A21" s="87">
        <v>5600960</v>
      </c>
      <c r="B21" s="87" t="s">
        <v>22590</v>
      </c>
      <c r="C21" s="87">
        <v>214</v>
      </c>
      <c r="D21" s="87" t="s">
        <v>23494</v>
      </c>
      <c r="E21" s="87">
        <v>60</v>
      </c>
      <c r="F21" s="87" t="s">
        <v>2800</v>
      </c>
      <c r="G21" s="87" t="s">
        <v>22591</v>
      </c>
      <c r="H21" s="87" t="s">
        <v>22592</v>
      </c>
      <c r="I21" s="87" t="s">
        <v>22593</v>
      </c>
      <c r="J21" s="87">
        <v>55.377281269999997</v>
      </c>
      <c r="K21" s="87">
        <v>25.308411700000001</v>
      </c>
      <c r="L21" s="87" t="s">
        <v>22594</v>
      </c>
      <c r="M21" s="87" t="s">
        <v>2805</v>
      </c>
      <c r="N21" s="87" t="s">
        <v>23636</v>
      </c>
      <c r="O21" s="87" t="s">
        <v>27</v>
      </c>
      <c r="P21" s="87" t="s">
        <v>27</v>
      </c>
      <c r="Q21" s="87" t="s">
        <v>27</v>
      </c>
      <c r="R21" s="87" t="s">
        <v>27</v>
      </c>
      <c r="S21" s="87">
        <v>2</v>
      </c>
      <c r="T21" s="87">
        <v>142</v>
      </c>
      <c r="U21" s="87">
        <v>50</v>
      </c>
      <c r="V21" s="87">
        <v>4.2</v>
      </c>
      <c r="W21" s="87" t="s">
        <v>11548</v>
      </c>
      <c r="X21" s="88" t="s">
        <v>23503</v>
      </c>
      <c r="Y21" s="89" t="s">
        <v>23647</v>
      </c>
      <c r="Z21" s="90">
        <v>1127</v>
      </c>
      <c r="AA21" s="87">
        <v>22.54</v>
      </c>
    </row>
    <row r="22" spans="1:27" hidden="1" x14ac:dyDescent="0.5">
      <c r="A22" s="87">
        <v>6202515</v>
      </c>
      <c r="B22" s="87" t="s">
        <v>22597</v>
      </c>
      <c r="C22" s="87">
        <v>166</v>
      </c>
      <c r="D22" s="87" t="s">
        <v>23490</v>
      </c>
      <c r="E22" s="87">
        <v>20</v>
      </c>
      <c r="F22" s="87" t="s">
        <v>3065</v>
      </c>
      <c r="G22" s="87" t="s">
        <v>22598</v>
      </c>
      <c r="H22" s="87" t="s">
        <v>22599</v>
      </c>
      <c r="I22" s="87" t="s">
        <v>22600</v>
      </c>
      <c r="J22" s="87">
        <v>51.514145300000003</v>
      </c>
      <c r="K22" s="87">
        <v>25.285935599999998</v>
      </c>
      <c r="L22" s="87" t="s">
        <v>2714</v>
      </c>
      <c r="M22" s="87" t="s">
        <v>3070</v>
      </c>
      <c r="N22" s="87" t="s">
        <v>23648</v>
      </c>
      <c r="O22" s="87" t="s">
        <v>27</v>
      </c>
      <c r="P22" s="87" t="s">
        <v>27</v>
      </c>
      <c r="Q22" s="87" t="s">
        <v>27</v>
      </c>
      <c r="R22" s="87" t="s">
        <v>27</v>
      </c>
      <c r="S22" s="87">
        <v>2</v>
      </c>
      <c r="T22" s="87">
        <v>211</v>
      </c>
      <c r="U22" s="87">
        <v>50</v>
      </c>
      <c r="V22" s="87">
        <v>4.3</v>
      </c>
      <c r="W22" s="87" t="s">
        <v>4107</v>
      </c>
      <c r="X22" s="88" t="s">
        <v>23508</v>
      </c>
      <c r="Y22" s="89" t="s">
        <v>23649</v>
      </c>
      <c r="Z22" s="90">
        <v>1137</v>
      </c>
      <c r="AA22" s="87">
        <v>22.74</v>
      </c>
    </row>
    <row r="23" spans="1:27" hidden="1" x14ac:dyDescent="0.5">
      <c r="A23" s="87">
        <v>6401060</v>
      </c>
      <c r="B23" s="87" t="s">
        <v>22603</v>
      </c>
      <c r="C23" s="87">
        <v>189</v>
      </c>
      <c r="D23" s="87" t="s">
        <v>23491</v>
      </c>
      <c r="E23" s="87">
        <v>60</v>
      </c>
      <c r="F23" s="87" t="s">
        <v>3366</v>
      </c>
      <c r="G23" s="87" t="s">
        <v>22604</v>
      </c>
      <c r="H23" s="87" t="s">
        <v>3506</v>
      </c>
      <c r="I23" s="87" t="s">
        <v>3507</v>
      </c>
      <c r="J23" s="87">
        <v>18.414570879999999</v>
      </c>
      <c r="K23" s="87">
        <v>-33.924515149999998</v>
      </c>
      <c r="L23" s="87" t="s">
        <v>705</v>
      </c>
      <c r="M23" s="87" t="s">
        <v>3359</v>
      </c>
      <c r="N23" s="87" t="s">
        <v>23632</v>
      </c>
      <c r="O23" s="87" t="s">
        <v>27</v>
      </c>
      <c r="P23" s="87" t="s">
        <v>27</v>
      </c>
      <c r="Q23" s="87" t="s">
        <v>27</v>
      </c>
      <c r="R23" s="87" t="s">
        <v>27</v>
      </c>
      <c r="S23" s="87">
        <v>2</v>
      </c>
      <c r="T23" s="87">
        <v>266</v>
      </c>
      <c r="U23" s="87">
        <v>180</v>
      </c>
      <c r="V23" s="87">
        <v>4.2</v>
      </c>
      <c r="W23" s="87" t="s">
        <v>14755</v>
      </c>
      <c r="X23" s="88" t="s">
        <v>23505</v>
      </c>
      <c r="Y23" s="89" t="s">
        <v>23650</v>
      </c>
      <c r="Z23" s="90">
        <v>788.4</v>
      </c>
      <c r="AA23" s="87">
        <v>4.38</v>
      </c>
    </row>
    <row r="24" spans="1:27" hidden="1" x14ac:dyDescent="0.5">
      <c r="A24" s="87">
        <v>6403452</v>
      </c>
      <c r="B24" s="87" t="s">
        <v>22605</v>
      </c>
      <c r="C24" s="87">
        <v>189</v>
      </c>
      <c r="D24" s="87" t="s">
        <v>23491</v>
      </c>
      <c r="E24" s="87">
        <v>60</v>
      </c>
      <c r="F24" s="87" t="s">
        <v>3366</v>
      </c>
      <c r="G24" s="87" t="s">
        <v>22606</v>
      </c>
      <c r="H24" s="87" t="s">
        <v>22607</v>
      </c>
      <c r="I24" s="87" t="s">
        <v>22608</v>
      </c>
      <c r="J24" s="87">
        <v>18.382759</v>
      </c>
      <c r="K24" s="87">
        <v>-33.921692</v>
      </c>
      <c r="L24" s="87" t="s">
        <v>22609</v>
      </c>
      <c r="M24" s="87" t="s">
        <v>3359</v>
      </c>
      <c r="N24" s="87" t="s">
        <v>23632</v>
      </c>
      <c r="O24" s="87" t="s">
        <v>27</v>
      </c>
      <c r="P24" s="87" t="s">
        <v>27</v>
      </c>
      <c r="Q24" s="87" t="s">
        <v>27</v>
      </c>
      <c r="R24" s="87" t="s">
        <v>27</v>
      </c>
      <c r="S24" s="87">
        <v>2</v>
      </c>
      <c r="T24" s="87">
        <v>157</v>
      </c>
      <c r="U24" s="87">
        <v>125</v>
      </c>
      <c r="V24" s="87">
        <v>4.4000000000000004</v>
      </c>
      <c r="W24" s="87" t="s">
        <v>4767</v>
      </c>
      <c r="X24" s="88" t="s">
        <v>23504</v>
      </c>
      <c r="Y24" s="89" t="s">
        <v>23651</v>
      </c>
      <c r="Z24" s="90">
        <v>547.5</v>
      </c>
      <c r="AA24" s="87">
        <v>4.38</v>
      </c>
    </row>
    <row r="25" spans="1:27" hidden="1" x14ac:dyDescent="0.5">
      <c r="A25" s="87">
        <v>5800515</v>
      </c>
      <c r="B25" s="87" t="s">
        <v>22610</v>
      </c>
      <c r="C25" s="87">
        <v>191</v>
      </c>
      <c r="D25" s="87" t="s">
        <v>23492</v>
      </c>
      <c r="E25" s="87">
        <v>20</v>
      </c>
      <c r="F25" s="87" t="s">
        <v>22491</v>
      </c>
      <c r="G25" s="87" t="s">
        <v>22611</v>
      </c>
      <c r="H25" s="87" t="s">
        <v>22612</v>
      </c>
      <c r="I25" s="87" t="s">
        <v>22613</v>
      </c>
      <c r="J25" s="87">
        <v>79.870889779999999</v>
      </c>
      <c r="K25" s="87">
        <v>6.8502830430000001</v>
      </c>
      <c r="L25" s="87" t="s">
        <v>22614</v>
      </c>
      <c r="M25" s="87" t="s">
        <v>22495</v>
      </c>
      <c r="N25" s="87" t="s">
        <v>23634</v>
      </c>
      <c r="O25" s="87" t="s">
        <v>27</v>
      </c>
      <c r="P25" s="87" t="s">
        <v>27</v>
      </c>
      <c r="Q25" s="87" t="s">
        <v>27</v>
      </c>
      <c r="R25" s="87" t="s">
        <v>27</v>
      </c>
      <c r="S25" s="87">
        <v>2</v>
      </c>
      <c r="T25" s="87">
        <v>80</v>
      </c>
      <c r="U25" s="87">
        <v>1500</v>
      </c>
      <c r="V25" s="87">
        <v>3.5</v>
      </c>
      <c r="W25" s="87" t="s">
        <v>9921</v>
      </c>
      <c r="X25" s="88" t="s">
        <v>23503</v>
      </c>
      <c r="Y25" s="89" t="s">
        <v>23652</v>
      </c>
      <c r="Z25" s="90">
        <v>390</v>
      </c>
      <c r="AA25" s="87">
        <v>0.26</v>
      </c>
    </row>
    <row r="26" spans="1:27" hidden="1" x14ac:dyDescent="0.5">
      <c r="A26" s="87">
        <v>6003426</v>
      </c>
      <c r="B26" s="87" t="s">
        <v>22615</v>
      </c>
      <c r="C26" s="87">
        <v>208</v>
      </c>
      <c r="D26" s="87" t="s">
        <v>23493</v>
      </c>
      <c r="E26" s="87">
        <v>34</v>
      </c>
      <c r="F26" s="87" t="s">
        <v>3087</v>
      </c>
      <c r="G26" s="87" t="s">
        <v>22616</v>
      </c>
      <c r="H26" s="87" t="s">
        <v>22617</v>
      </c>
      <c r="I26" s="87" t="s">
        <v>22618</v>
      </c>
      <c r="J26" s="87">
        <v>32.809145999999998</v>
      </c>
      <c r="K26" s="87">
        <v>39.904708999999997</v>
      </c>
      <c r="L26" s="87" t="s">
        <v>22619</v>
      </c>
      <c r="M26" s="87" t="s">
        <v>2968</v>
      </c>
      <c r="N26" s="87" t="s">
        <v>23640</v>
      </c>
      <c r="O26" s="87" t="s">
        <v>27</v>
      </c>
      <c r="P26" s="87" t="s">
        <v>27</v>
      </c>
      <c r="Q26" s="87" t="s">
        <v>27</v>
      </c>
      <c r="R26" s="87" t="s">
        <v>27</v>
      </c>
      <c r="S26" s="87">
        <v>2</v>
      </c>
      <c r="T26" s="87">
        <v>115</v>
      </c>
      <c r="U26" s="87">
        <v>50</v>
      </c>
      <c r="V26" s="87">
        <v>3.4</v>
      </c>
      <c r="W26" s="87" t="s">
        <v>2046</v>
      </c>
      <c r="X26" s="88" t="s">
        <v>23507</v>
      </c>
      <c r="Y26" s="89" t="s">
        <v>23642</v>
      </c>
      <c r="Z26" s="90">
        <v>130</v>
      </c>
      <c r="AA26" s="87">
        <v>2.6</v>
      </c>
    </row>
    <row r="27" spans="1:27" hidden="1" x14ac:dyDescent="0.5">
      <c r="A27" s="87">
        <v>5916085</v>
      </c>
      <c r="B27" s="87" t="s">
        <v>22620</v>
      </c>
      <c r="C27" s="87">
        <v>208</v>
      </c>
      <c r="D27" s="87" t="s">
        <v>23493</v>
      </c>
      <c r="E27" s="87">
        <v>34</v>
      </c>
      <c r="F27" s="87" t="s">
        <v>2963</v>
      </c>
      <c r="G27" s="87" t="s">
        <v>22621</v>
      </c>
      <c r="H27" s="87" t="s">
        <v>22539</v>
      </c>
      <c r="I27" s="87" t="s">
        <v>22540</v>
      </c>
      <c r="J27" s="87">
        <v>28.978236500000001</v>
      </c>
      <c r="K27" s="87">
        <v>41.024633309999999</v>
      </c>
      <c r="L27" s="87" t="s">
        <v>673</v>
      </c>
      <c r="M27" s="87" t="s">
        <v>2968</v>
      </c>
      <c r="N27" s="87" t="s">
        <v>23640</v>
      </c>
      <c r="O27" s="87" t="s">
        <v>27</v>
      </c>
      <c r="P27" s="87" t="s">
        <v>27</v>
      </c>
      <c r="Q27" s="87" t="s">
        <v>27</v>
      </c>
      <c r="R27" s="87" t="s">
        <v>27</v>
      </c>
      <c r="S27" s="87">
        <v>2</v>
      </c>
      <c r="T27" s="87">
        <v>761</v>
      </c>
      <c r="U27" s="87">
        <v>35</v>
      </c>
      <c r="V27" s="87">
        <v>4.5</v>
      </c>
      <c r="W27" s="87" t="s">
        <v>6702</v>
      </c>
      <c r="X27" s="88" t="s">
        <v>23508</v>
      </c>
      <c r="Y27" s="89" t="s">
        <v>23653</v>
      </c>
      <c r="Z27" s="90">
        <v>91</v>
      </c>
      <c r="AA27" s="87">
        <v>2.6</v>
      </c>
    </row>
    <row r="28" spans="1:27" x14ac:dyDescent="0.5">
      <c r="A28" s="87">
        <v>7000992</v>
      </c>
      <c r="B28" s="87" t="s">
        <v>22634</v>
      </c>
      <c r="C28" s="87">
        <v>148</v>
      </c>
      <c r="D28" s="87" t="s">
        <v>23488</v>
      </c>
      <c r="E28" s="87">
        <v>40</v>
      </c>
      <c r="F28" s="87" t="s">
        <v>2629</v>
      </c>
      <c r="G28" s="87" t="s">
        <v>22635</v>
      </c>
      <c r="H28" s="87" t="s">
        <v>2761</v>
      </c>
      <c r="I28" s="87" t="s">
        <v>2762</v>
      </c>
      <c r="J28" s="87">
        <v>174.7524415</v>
      </c>
      <c r="K28" s="87">
        <v>-36.871779490000002</v>
      </c>
      <c r="L28" s="87" t="s">
        <v>746</v>
      </c>
      <c r="M28" s="87" t="s">
        <v>2634</v>
      </c>
      <c r="N28" s="87" t="s">
        <v>23629</v>
      </c>
      <c r="O28" s="87" t="s">
        <v>27</v>
      </c>
      <c r="P28" s="87" t="s">
        <v>27</v>
      </c>
      <c r="Q28" s="87" t="s">
        <v>27</v>
      </c>
      <c r="R28" s="87" t="s">
        <v>27</v>
      </c>
      <c r="S28" s="87">
        <v>2</v>
      </c>
      <c r="T28" s="87">
        <v>212</v>
      </c>
      <c r="U28" s="87">
        <v>35</v>
      </c>
      <c r="V28" s="87">
        <v>4.3</v>
      </c>
      <c r="W28" s="87" t="s">
        <v>2327</v>
      </c>
      <c r="X28" s="88" t="s">
        <v>23507</v>
      </c>
      <c r="Y28" s="89" t="s">
        <v>23654</v>
      </c>
      <c r="Z28" s="90">
        <v>1781.5</v>
      </c>
      <c r="AA28" s="87">
        <v>50.9</v>
      </c>
    </row>
    <row r="29" spans="1:27" hidden="1" x14ac:dyDescent="0.5">
      <c r="A29" s="87">
        <v>7100072</v>
      </c>
      <c r="B29" s="87" t="s">
        <v>22636</v>
      </c>
      <c r="C29" s="87">
        <v>148</v>
      </c>
      <c r="D29" s="87" t="s">
        <v>23488</v>
      </c>
      <c r="E29" s="87">
        <v>40</v>
      </c>
      <c r="F29" s="87" t="s">
        <v>2637</v>
      </c>
      <c r="G29" s="87" t="s">
        <v>22637</v>
      </c>
      <c r="H29" s="87" t="s">
        <v>2639</v>
      </c>
      <c r="I29" s="87" t="s">
        <v>2640</v>
      </c>
      <c r="J29" s="87">
        <v>174.77566669999999</v>
      </c>
      <c r="K29" s="87">
        <v>-41.289000000000001</v>
      </c>
      <c r="L29" s="87" t="s">
        <v>22638</v>
      </c>
      <c r="M29" s="87" t="s">
        <v>2634</v>
      </c>
      <c r="N29" s="87" t="s">
        <v>23629</v>
      </c>
      <c r="O29" s="87" t="s">
        <v>27</v>
      </c>
      <c r="P29" s="87" t="s">
        <v>27</v>
      </c>
      <c r="Q29" s="87" t="s">
        <v>27</v>
      </c>
      <c r="R29" s="87" t="s">
        <v>27</v>
      </c>
      <c r="S29" s="87">
        <v>2</v>
      </c>
      <c r="T29" s="87">
        <v>96</v>
      </c>
      <c r="U29" s="87">
        <v>40</v>
      </c>
      <c r="V29" s="87">
        <v>4.3</v>
      </c>
      <c r="W29" s="87" t="s">
        <v>1503</v>
      </c>
      <c r="X29" s="88" t="s">
        <v>23501</v>
      </c>
      <c r="Y29" s="89" t="s">
        <v>23646</v>
      </c>
      <c r="Z29" s="90">
        <v>2036</v>
      </c>
      <c r="AA29" s="87">
        <v>50.9</v>
      </c>
    </row>
    <row r="30" spans="1:27" hidden="1" x14ac:dyDescent="0.5">
      <c r="A30" s="87">
        <v>5800634</v>
      </c>
      <c r="B30" s="87" t="s">
        <v>22646</v>
      </c>
      <c r="C30" s="87">
        <v>191</v>
      </c>
      <c r="D30" s="87" t="s">
        <v>23492</v>
      </c>
      <c r="E30" s="87">
        <v>20</v>
      </c>
      <c r="F30" s="87" t="s">
        <v>22491</v>
      </c>
      <c r="G30" s="87" t="s">
        <v>22647</v>
      </c>
      <c r="H30" s="87" t="s">
        <v>22648</v>
      </c>
      <c r="I30" s="87" t="s">
        <v>22649</v>
      </c>
      <c r="J30" s="87">
        <v>79.857830100000001</v>
      </c>
      <c r="K30" s="87">
        <v>6.8960838000000004</v>
      </c>
      <c r="L30" s="87" t="s">
        <v>22650</v>
      </c>
      <c r="M30" s="87" t="s">
        <v>22495</v>
      </c>
      <c r="N30" s="87" t="s">
        <v>23634</v>
      </c>
      <c r="O30" s="87" t="s">
        <v>27</v>
      </c>
      <c r="P30" s="87" t="s">
        <v>27</v>
      </c>
      <c r="Q30" s="87" t="s">
        <v>27</v>
      </c>
      <c r="R30" s="87" t="s">
        <v>27</v>
      </c>
      <c r="S30" s="87">
        <v>2</v>
      </c>
      <c r="T30" s="87">
        <v>240</v>
      </c>
      <c r="U30" s="87">
        <v>1800</v>
      </c>
      <c r="V30" s="87">
        <v>2.4</v>
      </c>
      <c r="W30" s="87" t="s">
        <v>2946</v>
      </c>
      <c r="X30" s="88" t="s">
        <v>23502</v>
      </c>
      <c r="Y30" s="89" t="s">
        <v>23655</v>
      </c>
      <c r="Z30" s="90">
        <v>468</v>
      </c>
      <c r="AA30" s="87">
        <v>0.26</v>
      </c>
    </row>
    <row r="31" spans="1:27" hidden="1" x14ac:dyDescent="0.5">
      <c r="A31" s="87">
        <v>5800144</v>
      </c>
      <c r="B31" s="87" t="s">
        <v>22651</v>
      </c>
      <c r="C31" s="87">
        <v>191</v>
      </c>
      <c r="D31" s="87" t="s">
        <v>23492</v>
      </c>
      <c r="E31" s="87">
        <v>20</v>
      </c>
      <c r="F31" s="87" t="s">
        <v>22491</v>
      </c>
      <c r="G31" s="87" t="s">
        <v>22652</v>
      </c>
      <c r="H31" s="87" t="s">
        <v>22653</v>
      </c>
      <c r="I31" s="87" t="s">
        <v>22654</v>
      </c>
      <c r="J31" s="87">
        <v>79.85007349</v>
      </c>
      <c r="K31" s="87">
        <v>6.9105383109999998</v>
      </c>
      <c r="L31" s="87" t="s">
        <v>4220</v>
      </c>
      <c r="M31" s="87" t="s">
        <v>22495</v>
      </c>
      <c r="N31" s="87" t="s">
        <v>23634</v>
      </c>
      <c r="O31" s="87" t="s">
        <v>27</v>
      </c>
      <c r="P31" s="87" t="s">
        <v>27</v>
      </c>
      <c r="Q31" s="87" t="s">
        <v>27</v>
      </c>
      <c r="R31" s="87" t="s">
        <v>27</v>
      </c>
      <c r="S31" s="87">
        <v>2</v>
      </c>
      <c r="T31" s="87">
        <v>122</v>
      </c>
      <c r="U31" s="87">
        <v>1000</v>
      </c>
      <c r="V31" s="87">
        <v>4.0999999999999996</v>
      </c>
      <c r="W31" s="87" t="s">
        <v>8396</v>
      </c>
      <c r="X31" s="88" t="s">
        <v>23503</v>
      </c>
      <c r="Y31" s="89" t="s">
        <v>23635</v>
      </c>
      <c r="Z31" s="90">
        <v>260</v>
      </c>
      <c r="AA31" s="87">
        <v>0.26</v>
      </c>
    </row>
    <row r="32" spans="1:27" hidden="1" x14ac:dyDescent="0.5">
      <c r="A32" s="87">
        <v>6004813</v>
      </c>
      <c r="B32" s="87" t="s">
        <v>22655</v>
      </c>
      <c r="C32" s="87">
        <v>208</v>
      </c>
      <c r="D32" s="87" t="s">
        <v>23493</v>
      </c>
      <c r="E32" s="87">
        <v>34</v>
      </c>
      <c r="F32" s="87" t="s">
        <v>3087</v>
      </c>
      <c r="G32" s="87" t="s">
        <v>22656</v>
      </c>
      <c r="H32" s="87" t="s">
        <v>22657</v>
      </c>
      <c r="I32" s="87" t="s">
        <v>22658</v>
      </c>
      <c r="J32" s="87">
        <v>32.86021667</v>
      </c>
      <c r="K32" s="87">
        <v>39.876238890000003</v>
      </c>
      <c r="L32" s="87" t="s">
        <v>663</v>
      </c>
      <c r="M32" s="87" t="s">
        <v>2968</v>
      </c>
      <c r="N32" s="87" t="s">
        <v>23640</v>
      </c>
      <c r="O32" s="87" t="s">
        <v>27</v>
      </c>
      <c r="P32" s="87" t="s">
        <v>27</v>
      </c>
      <c r="Q32" s="87" t="s">
        <v>27</v>
      </c>
      <c r="R32" s="87" t="s">
        <v>27</v>
      </c>
      <c r="S32" s="87">
        <v>2</v>
      </c>
      <c r="T32" s="87">
        <v>104</v>
      </c>
      <c r="U32" s="87">
        <v>40</v>
      </c>
      <c r="V32" s="87">
        <v>4.7</v>
      </c>
      <c r="W32" s="87" t="s">
        <v>13333</v>
      </c>
      <c r="X32" s="88" t="s">
        <v>23505</v>
      </c>
      <c r="Y32" s="89" t="s">
        <v>23641</v>
      </c>
      <c r="Z32" s="90">
        <v>104</v>
      </c>
      <c r="AA32" s="87">
        <v>2.6</v>
      </c>
    </row>
    <row r="33" spans="1:27" hidden="1" x14ac:dyDescent="0.5">
      <c r="A33" s="87">
        <v>5901782</v>
      </c>
      <c r="B33" s="87" t="s">
        <v>6399</v>
      </c>
      <c r="C33" s="87">
        <v>208</v>
      </c>
      <c r="D33" s="87" t="s">
        <v>23493</v>
      </c>
      <c r="E33" s="87">
        <v>34</v>
      </c>
      <c r="F33" s="87" t="s">
        <v>2963</v>
      </c>
      <c r="G33" s="87" t="s">
        <v>22659</v>
      </c>
      <c r="H33" s="87" t="s">
        <v>22660</v>
      </c>
      <c r="I33" s="87" t="s">
        <v>22661</v>
      </c>
      <c r="J33" s="87">
        <v>29.043734369999999</v>
      </c>
      <c r="K33" s="87">
        <v>41.077695990000002</v>
      </c>
      <c r="L33" s="87" t="s">
        <v>673</v>
      </c>
      <c r="M33" s="87" t="s">
        <v>2968</v>
      </c>
      <c r="N33" s="87" t="s">
        <v>23640</v>
      </c>
      <c r="O33" s="87" t="s">
        <v>27</v>
      </c>
      <c r="P33" s="87" t="s">
        <v>27</v>
      </c>
      <c r="Q33" s="87" t="s">
        <v>27</v>
      </c>
      <c r="R33" s="87" t="s">
        <v>27</v>
      </c>
      <c r="S33" s="87">
        <v>2</v>
      </c>
      <c r="T33" s="87">
        <v>1042</v>
      </c>
      <c r="U33" s="87">
        <v>30</v>
      </c>
      <c r="V33" s="87">
        <v>4.9000000000000004</v>
      </c>
      <c r="W33" s="87" t="s">
        <v>506</v>
      </c>
      <c r="X33" s="88" t="s">
        <v>23503</v>
      </c>
      <c r="Y33" s="89" t="s">
        <v>23656</v>
      </c>
      <c r="Z33" s="90">
        <v>78</v>
      </c>
      <c r="AA33" s="87">
        <v>2.6</v>
      </c>
    </row>
    <row r="34" spans="1:27" hidden="1" x14ac:dyDescent="0.5">
      <c r="A34" s="87">
        <v>7100535</v>
      </c>
      <c r="B34" s="87" t="s">
        <v>22669</v>
      </c>
      <c r="C34" s="87">
        <v>148</v>
      </c>
      <c r="D34" s="87" t="s">
        <v>23488</v>
      </c>
      <c r="E34" s="87">
        <v>40</v>
      </c>
      <c r="F34" s="87" t="s">
        <v>2637</v>
      </c>
      <c r="G34" s="87" t="s">
        <v>22670</v>
      </c>
      <c r="H34" s="87" t="s">
        <v>2639</v>
      </c>
      <c r="I34" s="87" t="s">
        <v>2640</v>
      </c>
      <c r="J34" s="87">
        <v>174.774912</v>
      </c>
      <c r="K34" s="87">
        <v>-41.294564999999999</v>
      </c>
      <c r="L34" s="87" t="s">
        <v>673</v>
      </c>
      <c r="M34" s="87" t="s">
        <v>2634</v>
      </c>
      <c r="N34" s="87" t="s">
        <v>23629</v>
      </c>
      <c r="O34" s="87" t="s">
        <v>27</v>
      </c>
      <c r="P34" s="87" t="s">
        <v>27</v>
      </c>
      <c r="Q34" s="87" t="s">
        <v>27</v>
      </c>
      <c r="R34" s="87" t="s">
        <v>27</v>
      </c>
      <c r="S34" s="87">
        <v>2</v>
      </c>
      <c r="T34" s="87">
        <v>157</v>
      </c>
      <c r="U34" s="87">
        <v>40</v>
      </c>
      <c r="V34" s="87">
        <v>4.3</v>
      </c>
      <c r="W34" s="87" t="s">
        <v>13154</v>
      </c>
      <c r="X34" s="88" t="s">
        <v>23508</v>
      </c>
      <c r="Y34" s="89" t="s">
        <v>23646</v>
      </c>
      <c r="Z34" s="90">
        <v>2036</v>
      </c>
      <c r="AA34" s="87">
        <v>50.9</v>
      </c>
    </row>
    <row r="35" spans="1:27" hidden="1" x14ac:dyDescent="0.5">
      <c r="A35" s="87">
        <v>5801970</v>
      </c>
      <c r="B35" s="87" t="s">
        <v>22686</v>
      </c>
      <c r="C35" s="87">
        <v>191</v>
      </c>
      <c r="D35" s="87" t="s">
        <v>23492</v>
      </c>
      <c r="E35" s="87">
        <v>20</v>
      </c>
      <c r="F35" s="87" t="s">
        <v>22491</v>
      </c>
      <c r="G35" s="87" t="s">
        <v>22687</v>
      </c>
      <c r="H35" s="87" t="s">
        <v>22653</v>
      </c>
      <c r="I35" s="87" t="s">
        <v>22654</v>
      </c>
      <c r="J35" s="87">
        <v>79.856148000000005</v>
      </c>
      <c r="K35" s="87">
        <v>6.90686</v>
      </c>
      <c r="L35" s="87" t="s">
        <v>2487</v>
      </c>
      <c r="M35" s="87" t="s">
        <v>22495</v>
      </c>
      <c r="N35" s="87" t="s">
        <v>23634</v>
      </c>
      <c r="O35" s="87" t="s">
        <v>27</v>
      </c>
      <c r="P35" s="87" t="s">
        <v>27</v>
      </c>
      <c r="Q35" s="87" t="s">
        <v>27</v>
      </c>
      <c r="R35" s="87" t="s">
        <v>27</v>
      </c>
      <c r="S35" s="87">
        <v>2</v>
      </c>
      <c r="T35" s="87">
        <v>49</v>
      </c>
      <c r="U35" s="87">
        <v>1000</v>
      </c>
      <c r="V35" s="87">
        <v>4.2</v>
      </c>
      <c r="W35" s="87" t="s">
        <v>9255</v>
      </c>
      <c r="X35" s="88" t="s">
        <v>23502</v>
      </c>
      <c r="Y35" s="89" t="s">
        <v>23635</v>
      </c>
      <c r="Z35" s="90">
        <v>260</v>
      </c>
      <c r="AA35" s="87">
        <v>0.26</v>
      </c>
    </row>
    <row r="36" spans="1:27" hidden="1" x14ac:dyDescent="0.5">
      <c r="A36" s="87">
        <v>6004408</v>
      </c>
      <c r="B36" s="87" t="s">
        <v>22688</v>
      </c>
      <c r="C36" s="87">
        <v>208</v>
      </c>
      <c r="D36" s="87" t="s">
        <v>23493</v>
      </c>
      <c r="E36" s="87">
        <v>34</v>
      </c>
      <c r="F36" s="87" t="s">
        <v>3087</v>
      </c>
      <c r="G36" s="87" t="s">
        <v>22689</v>
      </c>
      <c r="H36" s="87" t="s">
        <v>22690</v>
      </c>
      <c r="I36" s="87" t="s">
        <v>22691</v>
      </c>
      <c r="J36" s="87">
        <v>32.704741669999997</v>
      </c>
      <c r="K36" s="87">
        <v>39.894794439999998</v>
      </c>
      <c r="L36" s="87" t="s">
        <v>4491</v>
      </c>
      <c r="M36" s="87" t="s">
        <v>2968</v>
      </c>
      <c r="N36" s="87" t="s">
        <v>23640</v>
      </c>
      <c r="O36" s="87" t="s">
        <v>27</v>
      </c>
      <c r="P36" s="87" t="s">
        <v>27</v>
      </c>
      <c r="Q36" s="87" t="s">
        <v>27</v>
      </c>
      <c r="R36" s="87" t="s">
        <v>27</v>
      </c>
      <c r="S36" s="87">
        <v>2</v>
      </c>
      <c r="T36" s="87">
        <v>126</v>
      </c>
      <c r="U36" s="87">
        <v>35</v>
      </c>
      <c r="V36" s="87">
        <v>4.3</v>
      </c>
      <c r="W36" s="87" t="s">
        <v>1536</v>
      </c>
      <c r="X36" s="88" t="s">
        <v>23508</v>
      </c>
      <c r="Y36" s="89" t="s">
        <v>23653</v>
      </c>
      <c r="Z36" s="90">
        <v>91</v>
      </c>
      <c r="AA36" s="87">
        <v>2.6</v>
      </c>
    </row>
    <row r="37" spans="1:27" hidden="1" x14ac:dyDescent="0.5">
      <c r="A37" s="87">
        <v>5927402</v>
      </c>
      <c r="B37" s="87" t="s">
        <v>22692</v>
      </c>
      <c r="C37" s="87">
        <v>208</v>
      </c>
      <c r="D37" s="87" t="s">
        <v>23493</v>
      </c>
      <c r="E37" s="87">
        <v>34</v>
      </c>
      <c r="F37" s="87" t="s">
        <v>2963</v>
      </c>
      <c r="G37" s="87" t="s">
        <v>22693</v>
      </c>
      <c r="H37" s="87" t="s">
        <v>22694</v>
      </c>
      <c r="I37" s="87" t="s">
        <v>22695</v>
      </c>
      <c r="J37" s="87">
        <v>29.026016030000001</v>
      </c>
      <c r="K37" s="87">
        <v>40.984775630000001</v>
      </c>
      <c r="L37" s="87" t="s">
        <v>673</v>
      </c>
      <c r="M37" s="87" t="s">
        <v>2968</v>
      </c>
      <c r="N37" s="87" t="s">
        <v>23640</v>
      </c>
      <c r="O37" s="87" t="s">
        <v>27</v>
      </c>
      <c r="P37" s="87" t="s">
        <v>27</v>
      </c>
      <c r="Q37" s="87" t="s">
        <v>27</v>
      </c>
      <c r="R37" s="87" t="s">
        <v>27</v>
      </c>
      <c r="S37" s="87">
        <v>2</v>
      </c>
      <c r="T37" s="87">
        <v>591</v>
      </c>
      <c r="U37" s="87">
        <v>55</v>
      </c>
      <c r="V37" s="87">
        <v>4</v>
      </c>
      <c r="W37" s="87" t="s">
        <v>17501</v>
      </c>
      <c r="X37" s="88" t="s">
        <v>23503</v>
      </c>
      <c r="Y37" s="89" t="s">
        <v>23657</v>
      </c>
      <c r="Z37" s="90">
        <v>143</v>
      </c>
      <c r="AA37" s="87">
        <v>2.6</v>
      </c>
    </row>
    <row r="38" spans="1:27" hidden="1" x14ac:dyDescent="0.5">
      <c r="A38" s="87">
        <v>6001757</v>
      </c>
      <c r="B38" s="87" t="s">
        <v>22714</v>
      </c>
      <c r="C38" s="87">
        <v>208</v>
      </c>
      <c r="D38" s="87" t="s">
        <v>23493</v>
      </c>
      <c r="E38" s="87">
        <v>34</v>
      </c>
      <c r="F38" s="87" t="s">
        <v>3087</v>
      </c>
      <c r="G38" s="87" t="s">
        <v>22715</v>
      </c>
      <c r="H38" s="87" t="s">
        <v>22529</v>
      </c>
      <c r="I38" s="87" t="s">
        <v>22530</v>
      </c>
      <c r="J38" s="87">
        <v>32.866608329999998</v>
      </c>
      <c r="K38" s="87">
        <v>39.906569439999998</v>
      </c>
      <c r="L38" s="87" t="s">
        <v>22716</v>
      </c>
      <c r="M38" s="87" t="s">
        <v>2968</v>
      </c>
      <c r="N38" s="87" t="s">
        <v>23640</v>
      </c>
      <c r="O38" s="87" t="s">
        <v>27</v>
      </c>
      <c r="P38" s="87" t="s">
        <v>27</v>
      </c>
      <c r="Q38" s="87" t="s">
        <v>27</v>
      </c>
      <c r="R38" s="87" t="s">
        <v>27</v>
      </c>
      <c r="S38" s="87">
        <v>2</v>
      </c>
      <c r="T38" s="87">
        <v>72</v>
      </c>
      <c r="U38" s="87">
        <v>50</v>
      </c>
      <c r="V38" s="87">
        <v>4.4000000000000004</v>
      </c>
      <c r="W38" s="87" t="s">
        <v>2144</v>
      </c>
      <c r="X38" s="88" t="s">
        <v>23502</v>
      </c>
      <c r="Y38" s="89" t="s">
        <v>23642</v>
      </c>
      <c r="Z38" s="90">
        <v>130</v>
      </c>
      <c r="AA38" s="87">
        <v>2.6</v>
      </c>
    </row>
    <row r="39" spans="1:27" x14ac:dyDescent="0.5">
      <c r="A39" s="87">
        <v>18383350</v>
      </c>
      <c r="B39" s="87" t="s">
        <v>2628</v>
      </c>
      <c r="C39" s="87">
        <v>148</v>
      </c>
      <c r="D39" s="87" t="s">
        <v>23488</v>
      </c>
      <c r="E39" s="87">
        <v>40</v>
      </c>
      <c r="F39" s="87" t="s">
        <v>2629</v>
      </c>
      <c r="G39" s="87" t="s">
        <v>2630</v>
      </c>
      <c r="H39" s="87" t="s">
        <v>2631</v>
      </c>
      <c r="I39" s="87" t="s">
        <v>2632</v>
      </c>
      <c r="J39" s="87">
        <v>174.777987</v>
      </c>
      <c r="K39" s="87">
        <v>-36.865650000000002</v>
      </c>
      <c r="L39" s="87" t="s">
        <v>2633</v>
      </c>
      <c r="M39" s="87" t="s">
        <v>2634</v>
      </c>
      <c r="N39" s="87" t="s">
        <v>23629</v>
      </c>
      <c r="O39" s="87" t="s">
        <v>27</v>
      </c>
      <c r="P39" s="87" t="s">
        <v>27</v>
      </c>
      <c r="Q39" s="87" t="s">
        <v>27</v>
      </c>
      <c r="R39" s="87" t="s">
        <v>27</v>
      </c>
      <c r="S39" s="87">
        <v>4</v>
      </c>
      <c r="T39" s="87">
        <v>86</v>
      </c>
      <c r="U39" s="87">
        <v>70</v>
      </c>
      <c r="V39" s="87">
        <v>3.5</v>
      </c>
      <c r="W39" s="87" t="s">
        <v>2635</v>
      </c>
      <c r="X39" s="88" t="s">
        <v>23502</v>
      </c>
      <c r="Y39" s="89" t="s">
        <v>23658</v>
      </c>
      <c r="Z39" s="90">
        <v>3563</v>
      </c>
      <c r="AA39" s="87">
        <v>50.9</v>
      </c>
    </row>
    <row r="40" spans="1:27" hidden="1" x14ac:dyDescent="0.5">
      <c r="A40" s="87">
        <v>7100171</v>
      </c>
      <c r="B40" s="87" t="s">
        <v>2636</v>
      </c>
      <c r="C40" s="87">
        <v>148</v>
      </c>
      <c r="D40" s="87" t="s">
        <v>23488</v>
      </c>
      <c r="E40" s="87">
        <v>40</v>
      </c>
      <c r="F40" s="87" t="s">
        <v>2637</v>
      </c>
      <c r="G40" s="87" t="s">
        <v>2638</v>
      </c>
      <c r="H40" s="87" t="s">
        <v>2639</v>
      </c>
      <c r="I40" s="87" t="s">
        <v>2640</v>
      </c>
      <c r="J40" s="87">
        <v>174.77500000000001</v>
      </c>
      <c r="K40" s="87">
        <v>-41.294833330000003</v>
      </c>
      <c r="L40" s="87" t="s">
        <v>792</v>
      </c>
      <c r="M40" s="87" t="s">
        <v>2634</v>
      </c>
      <c r="N40" s="87" t="s">
        <v>23629</v>
      </c>
      <c r="O40" s="87" t="s">
        <v>27</v>
      </c>
      <c r="P40" s="87" t="s">
        <v>27</v>
      </c>
      <c r="Q40" s="87" t="s">
        <v>27</v>
      </c>
      <c r="R40" s="87" t="s">
        <v>27</v>
      </c>
      <c r="S40" s="87">
        <v>4</v>
      </c>
      <c r="T40" s="87">
        <v>152</v>
      </c>
      <c r="U40" s="87">
        <v>70</v>
      </c>
      <c r="V40" s="87">
        <v>4.5</v>
      </c>
      <c r="W40" s="87" t="s">
        <v>2641</v>
      </c>
      <c r="X40" s="88" t="s">
        <v>23501</v>
      </c>
      <c r="Y40" s="89" t="s">
        <v>23658</v>
      </c>
      <c r="Z40" s="90">
        <v>3563</v>
      </c>
      <c r="AA40" s="87">
        <v>50.9</v>
      </c>
    </row>
    <row r="41" spans="1:27" hidden="1" x14ac:dyDescent="0.5">
      <c r="A41" s="87">
        <v>7100938</v>
      </c>
      <c r="B41" s="87" t="s">
        <v>2642</v>
      </c>
      <c r="C41" s="87">
        <v>148</v>
      </c>
      <c r="D41" s="87" t="s">
        <v>23488</v>
      </c>
      <c r="E41" s="87">
        <v>40</v>
      </c>
      <c r="F41" s="87" t="s">
        <v>2637</v>
      </c>
      <c r="G41" s="87" t="s">
        <v>2643</v>
      </c>
      <c r="H41" s="87" t="s">
        <v>2644</v>
      </c>
      <c r="I41" s="87" t="s">
        <v>2645</v>
      </c>
      <c r="J41" s="87">
        <v>174.77922369999999</v>
      </c>
      <c r="K41" s="87">
        <v>-41.283033809999999</v>
      </c>
      <c r="L41" s="87" t="s">
        <v>2646</v>
      </c>
      <c r="M41" s="87" t="s">
        <v>2634</v>
      </c>
      <c r="N41" s="87" t="s">
        <v>23629</v>
      </c>
      <c r="O41" s="87" t="s">
        <v>27</v>
      </c>
      <c r="P41" s="87" t="s">
        <v>27</v>
      </c>
      <c r="Q41" s="87" t="s">
        <v>27</v>
      </c>
      <c r="R41" s="87" t="s">
        <v>27</v>
      </c>
      <c r="S41" s="87">
        <v>4</v>
      </c>
      <c r="T41" s="87">
        <v>131</v>
      </c>
      <c r="U41" s="87">
        <v>70</v>
      </c>
      <c r="V41" s="87">
        <v>3.7</v>
      </c>
      <c r="W41" s="87" t="s">
        <v>2647</v>
      </c>
      <c r="X41" s="88" t="s">
        <v>23507</v>
      </c>
      <c r="Y41" s="89" t="s">
        <v>23658</v>
      </c>
      <c r="Z41" s="90">
        <v>3563</v>
      </c>
      <c r="AA41" s="87">
        <v>50.9</v>
      </c>
    </row>
    <row r="42" spans="1:27" hidden="1" x14ac:dyDescent="0.5">
      <c r="A42" s="87">
        <v>7101310</v>
      </c>
      <c r="B42" s="87" t="s">
        <v>2705</v>
      </c>
      <c r="C42" s="87">
        <v>148</v>
      </c>
      <c r="D42" s="87" t="s">
        <v>23488</v>
      </c>
      <c r="E42" s="87">
        <v>40</v>
      </c>
      <c r="F42" s="87" t="s">
        <v>2637</v>
      </c>
      <c r="G42" s="87" t="s">
        <v>2706</v>
      </c>
      <c r="H42" s="87" t="s">
        <v>2639</v>
      </c>
      <c r="I42" s="87" t="s">
        <v>2640</v>
      </c>
      <c r="J42" s="87">
        <v>174.775296</v>
      </c>
      <c r="K42" s="87">
        <v>-41.294153999999999</v>
      </c>
      <c r="L42" s="87" t="s">
        <v>2707</v>
      </c>
      <c r="M42" s="87" t="s">
        <v>2634</v>
      </c>
      <c r="N42" s="87" t="s">
        <v>23629</v>
      </c>
      <c r="O42" s="87" t="s">
        <v>27</v>
      </c>
      <c r="P42" s="87" t="s">
        <v>27</v>
      </c>
      <c r="Q42" s="87" t="s">
        <v>27</v>
      </c>
      <c r="R42" s="87" t="s">
        <v>27</v>
      </c>
      <c r="S42" s="87">
        <v>4</v>
      </c>
      <c r="T42" s="87">
        <v>113</v>
      </c>
      <c r="U42" s="87">
        <v>80</v>
      </c>
      <c r="V42" s="87">
        <v>4.2</v>
      </c>
      <c r="W42" s="87" t="s">
        <v>2708</v>
      </c>
      <c r="X42" s="88" t="s">
        <v>23504</v>
      </c>
      <c r="Y42" s="89" t="s">
        <v>23659</v>
      </c>
      <c r="Z42" s="90">
        <v>4072</v>
      </c>
      <c r="AA42" s="87">
        <v>50.9</v>
      </c>
    </row>
    <row r="43" spans="1:27" hidden="1" x14ac:dyDescent="0.5">
      <c r="A43" s="87">
        <v>7101000</v>
      </c>
      <c r="B43" s="87" t="s">
        <v>2721</v>
      </c>
      <c r="C43" s="87">
        <v>148</v>
      </c>
      <c r="D43" s="87" t="s">
        <v>23488</v>
      </c>
      <c r="E43" s="87">
        <v>40</v>
      </c>
      <c r="F43" s="87" t="s">
        <v>2637</v>
      </c>
      <c r="G43" s="87" t="s">
        <v>2722</v>
      </c>
      <c r="H43" s="87" t="s">
        <v>2639</v>
      </c>
      <c r="I43" s="87" t="s">
        <v>2640</v>
      </c>
      <c r="J43" s="87">
        <v>174.77500499999999</v>
      </c>
      <c r="K43" s="87">
        <v>-41.294401999999998</v>
      </c>
      <c r="L43" s="87" t="s">
        <v>2723</v>
      </c>
      <c r="M43" s="87" t="s">
        <v>2634</v>
      </c>
      <c r="N43" s="87" t="s">
        <v>23629</v>
      </c>
      <c r="O43" s="87" t="s">
        <v>27</v>
      </c>
      <c r="P43" s="87" t="s">
        <v>27</v>
      </c>
      <c r="Q43" s="87" t="s">
        <v>27</v>
      </c>
      <c r="R43" s="87" t="s">
        <v>27</v>
      </c>
      <c r="S43" s="87">
        <v>4</v>
      </c>
      <c r="T43" s="87">
        <v>146</v>
      </c>
      <c r="U43" s="87">
        <v>80</v>
      </c>
      <c r="V43" s="87">
        <v>4.2</v>
      </c>
      <c r="W43" s="87" t="s">
        <v>2724</v>
      </c>
      <c r="X43" s="88" t="s">
        <v>23502</v>
      </c>
      <c r="Y43" s="89" t="s">
        <v>23659</v>
      </c>
      <c r="Z43" s="90">
        <v>4072</v>
      </c>
      <c r="AA43" s="87">
        <v>50.9</v>
      </c>
    </row>
    <row r="44" spans="1:27" x14ac:dyDescent="0.5">
      <c r="A44" s="87">
        <v>7000095</v>
      </c>
      <c r="B44" s="87" t="s">
        <v>2747</v>
      </c>
      <c r="C44" s="87">
        <v>148</v>
      </c>
      <c r="D44" s="87" t="s">
        <v>23488</v>
      </c>
      <c r="E44" s="87">
        <v>40</v>
      </c>
      <c r="F44" s="87" t="s">
        <v>2629</v>
      </c>
      <c r="G44" s="87" t="s">
        <v>2748</v>
      </c>
      <c r="H44" s="87" t="s">
        <v>2749</v>
      </c>
      <c r="I44" s="87" t="s">
        <v>2750</v>
      </c>
      <c r="J44" s="87">
        <v>174.76252700000001</v>
      </c>
      <c r="K44" s="87">
        <v>-36.848987999999999</v>
      </c>
      <c r="L44" s="87" t="s">
        <v>2751</v>
      </c>
      <c r="M44" s="87" t="s">
        <v>2634</v>
      </c>
      <c r="N44" s="87" t="s">
        <v>23629</v>
      </c>
      <c r="O44" s="87" t="s">
        <v>27</v>
      </c>
      <c r="P44" s="87" t="s">
        <v>27</v>
      </c>
      <c r="Q44" s="87" t="s">
        <v>27</v>
      </c>
      <c r="R44" s="87" t="s">
        <v>27</v>
      </c>
      <c r="S44" s="87">
        <v>4</v>
      </c>
      <c r="T44" s="87">
        <v>598</v>
      </c>
      <c r="U44" s="87">
        <v>90</v>
      </c>
      <c r="V44" s="87">
        <v>4.8</v>
      </c>
      <c r="W44" s="87" t="s">
        <v>2752</v>
      </c>
      <c r="X44" s="88" t="s">
        <v>23507</v>
      </c>
      <c r="Y44" s="89" t="s">
        <v>23660</v>
      </c>
      <c r="Z44" s="90">
        <v>4581</v>
      </c>
      <c r="AA44" s="87">
        <v>50.9</v>
      </c>
    </row>
    <row r="45" spans="1:27" x14ac:dyDescent="0.5">
      <c r="A45" s="87">
        <v>18419011</v>
      </c>
      <c r="B45" s="87" t="s">
        <v>2753</v>
      </c>
      <c r="C45" s="87">
        <v>148</v>
      </c>
      <c r="D45" s="87" t="s">
        <v>23488</v>
      </c>
      <c r="E45" s="87">
        <v>40</v>
      </c>
      <c r="F45" s="87" t="s">
        <v>2629</v>
      </c>
      <c r="G45" s="87" t="s">
        <v>2754</v>
      </c>
      <c r="H45" s="87" t="s">
        <v>2755</v>
      </c>
      <c r="I45" s="87" t="s">
        <v>2756</v>
      </c>
      <c r="J45" s="87">
        <v>174.76576700000001</v>
      </c>
      <c r="K45" s="87">
        <v>-36.850141190000002</v>
      </c>
      <c r="L45" s="87" t="s">
        <v>2757</v>
      </c>
      <c r="M45" s="87" t="s">
        <v>2634</v>
      </c>
      <c r="N45" s="87" t="s">
        <v>23629</v>
      </c>
      <c r="O45" s="87" t="s">
        <v>27</v>
      </c>
      <c r="P45" s="87" t="s">
        <v>27</v>
      </c>
      <c r="Q45" s="87" t="s">
        <v>27</v>
      </c>
      <c r="R45" s="87" t="s">
        <v>27</v>
      </c>
      <c r="S45" s="87">
        <v>4</v>
      </c>
      <c r="T45" s="87">
        <v>61</v>
      </c>
      <c r="U45" s="87">
        <v>90</v>
      </c>
      <c r="V45" s="87">
        <v>4.2</v>
      </c>
      <c r="W45" s="87" t="s">
        <v>2758</v>
      </c>
      <c r="X45" s="88" t="s">
        <v>23507</v>
      </c>
      <c r="Y45" s="89" t="s">
        <v>23660</v>
      </c>
      <c r="Z45" s="90">
        <v>4581</v>
      </c>
      <c r="AA45" s="87">
        <v>50.9</v>
      </c>
    </row>
    <row r="46" spans="1:27" x14ac:dyDescent="0.5">
      <c r="A46" s="87">
        <v>7006107</v>
      </c>
      <c r="B46" s="87" t="s">
        <v>2759</v>
      </c>
      <c r="C46" s="87">
        <v>148</v>
      </c>
      <c r="D46" s="87" t="s">
        <v>23488</v>
      </c>
      <c r="E46" s="87">
        <v>40</v>
      </c>
      <c r="F46" s="87" t="s">
        <v>2629</v>
      </c>
      <c r="G46" s="87" t="s">
        <v>2760</v>
      </c>
      <c r="H46" s="87" t="s">
        <v>2761</v>
      </c>
      <c r="I46" s="87" t="s">
        <v>2762</v>
      </c>
      <c r="J46" s="87">
        <v>174.76235399999999</v>
      </c>
      <c r="K46" s="87">
        <v>-36.882604000000001</v>
      </c>
      <c r="L46" s="87" t="s">
        <v>2763</v>
      </c>
      <c r="M46" s="87" t="s">
        <v>2634</v>
      </c>
      <c r="N46" s="87" t="s">
        <v>23629</v>
      </c>
      <c r="O46" s="87" t="s">
        <v>27</v>
      </c>
      <c r="P46" s="87" t="s">
        <v>27</v>
      </c>
      <c r="Q46" s="87" t="s">
        <v>27</v>
      </c>
      <c r="R46" s="87" t="s">
        <v>27</v>
      </c>
      <c r="S46" s="87">
        <v>4</v>
      </c>
      <c r="T46" s="87">
        <v>271</v>
      </c>
      <c r="U46" s="87">
        <v>90</v>
      </c>
      <c r="V46" s="87">
        <v>4.2</v>
      </c>
      <c r="W46" s="87" t="s">
        <v>2349</v>
      </c>
      <c r="X46" s="88" t="s">
        <v>23505</v>
      </c>
      <c r="Y46" s="89" t="s">
        <v>23660</v>
      </c>
      <c r="Z46" s="90">
        <v>4581</v>
      </c>
      <c r="AA46" s="87">
        <v>50.9</v>
      </c>
    </row>
    <row r="47" spans="1:27" hidden="1" x14ac:dyDescent="0.5">
      <c r="A47" s="87">
        <v>7100788</v>
      </c>
      <c r="B47" s="87" t="s">
        <v>2764</v>
      </c>
      <c r="C47" s="87">
        <v>148</v>
      </c>
      <c r="D47" s="87" t="s">
        <v>23488</v>
      </c>
      <c r="E47" s="87">
        <v>40</v>
      </c>
      <c r="F47" s="87" t="s">
        <v>2637</v>
      </c>
      <c r="G47" s="87" t="s">
        <v>2765</v>
      </c>
      <c r="H47" s="87" t="s">
        <v>2644</v>
      </c>
      <c r="I47" s="87" t="s">
        <v>2645</v>
      </c>
      <c r="J47" s="87">
        <v>174.77916669999999</v>
      </c>
      <c r="K47" s="87">
        <v>-41.284833329999998</v>
      </c>
      <c r="L47" s="87" t="s">
        <v>2751</v>
      </c>
      <c r="M47" s="87" t="s">
        <v>2634</v>
      </c>
      <c r="N47" s="87" t="s">
        <v>23629</v>
      </c>
      <c r="O47" s="87" t="s">
        <v>27</v>
      </c>
      <c r="P47" s="87" t="s">
        <v>27</v>
      </c>
      <c r="Q47" s="87" t="s">
        <v>27</v>
      </c>
      <c r="R47" s="87" t="s">
        <v>27</v>
      </c>
      <c r="S47" s="87">
        <v>4</v>
      </c>
      <c r="T47" s="87">
        <v>229</v>
      </c>
      <c r="U47" s="87">
        <v>90</v>
      </c>
      <c r="V47" s="87">
        <v>4.0999999999999996</v>
      </c>
      <c r="W47" s="87" t="s">
        <v>2766</v>
      </c>
      <c r="X47" s="88" t="s">
        <v>23505</v>
      </c>
      <c r="Y47" s="89" t="s">
        <v>23660</v>
      </c>
      <c r="Z47" s="90">
        <v>4581</v>
      </c>
      <c r="AA47" s="87">
        <v>50.9</v>
      </c>
    </row>
    <row r="48" spans="1:27" x14ac:dyDescent="0.5">
      <c r="A48" s="87">
        <v>7001208</v>
      </c>
      <c r="B48" s="87" t="s">
        <v>2858</v>
      </c>
      <c r="C48" s="87">
        <v>148</v>
      </c>
      <c r="D48" s="87" t="s">
        <v>23488</v>
      </c>
      <c r="E48" s="87">
        <v>40</v>
      </c>
      <c r="F48" s="87" t="s">
        <v>2629</v>
      </c>
      <c r="G48" s="87" t="s">
        <v>2859</v>
      </c>
      <c r="H48" s="87" t="s">
        <v>2860</v>
      </c>
      <c r="I48" s="87" t="s">
        <v>2861</v>
      </c>
      <c r="J48" s="87">
        <v>174.83208930000001</v>
      </c>
      <c r="K48" s="87">
        <v>-36.848315190000001</v>
      </c>
      <c r="L48" s="87" t="s">
        <v>2862</v>
      </c>
      <c r="M48" s="87" t="s">
        <v>2634</v>
      </c>
      <c r="N48" s="87" t="s">
        <v>23629</v>
      </c>
      <c r="O48" s="87" t="s">
        <v>27</v>
      </c>
      <c r="P48" s="87" t="s">
        <v>27</v>
      </c>
      <c r="Q48" s="87" t="s">
        <v>27</v>
      </c>
      <c r="R48" s="87" t="s">
        <v>27</v>
      </c>
      <c r="S48" s="87">
        <v>4</v>
      </c>
      <c r="T48" s="87">
        <v>402</v>
      </c>
      <c r="U48" s="87">
        <v>100</v>
      </c>
      <c r="V48" s="87">
        <v>2.2999999999999998</v>
      </c>
      <c r="W48" s="87" t="s">
        <v>2863</v>
      </c>
      <c r="X48" s="88" t="s">
        <v>23506</v>
      </c>
      <c r="Y48" s="89" t="s">
        <v>23661</v>
      </c>
      <c r="Z48" s="90">
        <v>5090</v>
      </c>
      <c r="AA48" s="87">
        <v>50.9</v>
      </c>
    </row>
    <row r="49" spans="1:27" hidden="1" x14ac:dyDescent="0.5">
      <c r="A49" s="87">
        <v>7100660</v>
      </c>
      <c r="B49" s="87" t="s">
        <v>2876</v>
      </c>
      <c r="C49" s="87">
        <v>148</v>
      </c>
      <c r="D49" s="87" t="s">
        <v>23488</v>
      </c>
      <c r="E49" s="87">
        <v>40</v>
      </c>
      <c r="F49" s="87" t="s">
        <v>2637</v>
      </c>
      <c r="G49" s="87" t="s">
        <v>2877</v>
      </c>
      <c r="H49" s="87" t="s">
        <v>2639</v>
      </c>
      <c r="I49" s="87" t="s">
        <v>2640</v>
      </c>
      <c r="J49" s="87">
        <v>174.78066670000001</v>
      </c>
      <c r="K49" s="87">
        <v>-41.292999999999999</v>
      </c>
      <c r="L49" s="87" t="s">
        <v>2850</v>
      </c>
      <c r="M49" s="87" t="s">
        <v>2634</v>
      </c>
      <c r="N49" s="87" t="s">
        <v>23629</v>
      </c>
      <c r="O49" s="87" t="s">
        <v>27</v>
      </c>
      <c r="P49" s="87" t="s">
        <v>27</v>
      </c>
      <c r="Q49" s="87" t="s">
        <v>27</v>
      </c>
      <c r="R49" s="87" t="s">
        <v>27</v>
      </c>
      <c r="S49" s="87">
        <v>4</v>
      </c>
      <c r="T49" s="87">
        <v>143</v>
      </c>
      <c r="U49" s="87">
        <v>100</v>
      </c>
      <c r="V49" s="87">
        <v>4.3</v>
      </c>
      <c r="W49" s="87" t="s">
        <v>2878</v>
      </c>
      <c r="X49" s="88" t="s">
        <v>23504</v>
      </c>
      <c r="Y49" s="89" t="s">
        <v>23661</v>
      </c>
      <c r="Z49" s="90">
        <v>5090</v>
      </c>
      <c r="AA49" s="87">
        <v>50.9</v>
      </c>
    </row>
    <row r="50" spans="1:27" hidden="1" x14ac:dyDescent="0.5">
      <c r="A50" s="87">
        <v>7100811</v>
      </c>
      <c r="B50" s="87" t="s">
        <v>2889</v>
      </c>
      <c r="C50" s="87">
        <v>148</v>
      </c>
      <c r="D50" s="87" t="s">
        <v>23488</v>
      </c>
      <c r="E50" s="87">
        <v>40</v>
      </c>
      <c r="F50" s="87" t="s">
        <v>2637</v>
      </c>
      <c r="G50" s="87" t="s">
        <v>2890</v>
      </c>
      <c r="H50" s="87" t="s">
        <v>2639</v>
      </c>
      <c r="I50" s="87" t="s">
        <v>2640</v>
      </c>
      <c r="J50" s="87">
        <v>174.77549999999999</v>
      </c>
      <c r="K50" s="87">
        <v>-41.293833329999998</v>
      </c>
      <c r="L50" s="87" t="s">
        <v>2891</v>
      </c>
      <c r="M50" s="87" t="s">
        <v>2634</v>
      </c>
      <c r="N50" s="87" t="s">
        <v>23629</v>
      </c>
      <c r="O50" s="87" t="s">
        <v>27</v>
      </c>
      <c r="P50" s="87" t="s">
        <v>27</v>
      </c>
      <c r="Q50" s="87" t="s">
        <v>27</v>
      </c>
      <c r="R50" s="87" t="s">
        <v>27</v>
      </c>
      <c r="S50" s="87">
        <v>4</v>
      </c>
      <c r="T50" s="87">
        <v>170</v>
      </c>
      <c r="U50" s="87">
        <v>105</v>
      </c>
      <c r="V50" s="87">
        <v>4.2</v>
      </c>
      <c r="W50" s="87" t="s">
        <v>2475</v>
      </c>
      <c r="X50" s="88" t="s">
        <v>23501</v>
      </c>
      <c r="Y50" s="89" t="s">
        <v>23662</v>
      </c>
      <c r="Z50" s="90">
        <v>5344.5</v>
      </c>
      <c r="AA50" s="87">
        <v>50.9</v>
      </c>
    </row>
    <row r="51" spans="1:27" hidden="1" x14ac:dyDescent="0.5">
      <c r="A51" s="87">
        <v>7101081</v>
      </c>
      <c r="B51" s="87" t="s">
        <v>2899</v>
      </c>
      <c r="C51" s="87">
        <v>148</v>
      </c>
      <c r="D51" s="87" t="s">
        <v>23488</v>
      </c>
      <c r="E51" s="87">
        <v>40</v>
      </c>
      <c r="F51" s="87" t="s">
        <v>2637</v>
      </c>
      <c r="G51" s="87" t="s">
        <v>2900</v>
      </c>
      <c r="H51" s="87" t="s">
        <v>2644</v>
      </c>
      <c r="I51" s="87" t="s">
        <v>2645</v>
      </c>
      <c r="J51" s="87">
        <v>174.7774651</v>
      </c>
      <c r="K51" s="87">
        <v>-41.284960920000003</v>
      </c>
      <c r="L51" s="87" t="s">
        <v>2862</v>
      </c>
      <c r="M51" s="87" t="s">
        <v>2634</v>
      </c>
      <c r="N51" s="87" t="s">
        <v>23629</v>
      </c>
      <c r="O51" s="87" t="s">
        <v>27</v>
      </c>
      <c r="P51" s="87" t="s">
        <v>27</v>
      </c>
      <c r="Q51" s="87" t="s">
        <v>27</v>
      </c>
      <c r="R51" s="87" t="s">
        <v>27</v>
      </c>
      <c r="S51" s="87">
        <v>4</v>
      </c>
      <c r="T51" s="87">
        <v>141</v>
      </c>
      <c r="U51" s="87">
        <v>110</v>
      </c>
      <c r="V51" s="87">
        <v>4.3</v>
      </c>
      <c r="W51" s="87" t="s">
        <v>2901</v>
      </c>
      <c r="X51" s="88" t="s">
        <v>23506</v>
      </c>
      <c r="Y51" s="89" t="s">
        <v>23663</v>
      </c>
      <c r="Z51" s="90">
        <v>5599</v>
      </c>
      <c r="AA51" s="87">
        <v>50.9</v>
      </c>
    </row>
    <row r="52" spans="1:27" hidden="1" x14ac:dyDescent="0.5">
      <c r="A52" s="87">
        <v>5602942</v>
      </c>
      <c r="B52" s="87" t="s">
        <v>2928</v>
      </c>
      <c r="C52" s="87">
        <v>214</v>
      </c>
      <c r="D52" s="87" t="s">
        <v>23494</v>
      </c>
      <c r="E52" s="87">
        <v>60</v>
      </c>
      <c r="F52" s="87" t="s">
        <v>2800</v>
      </c>
      <c r="G52" s="87" t="s">
        <v>2929</v>
      </c>
      <c r="H52" s="87" t="s">
        <v>2930</v>
      </c>
      <c r="I52" s="87" t="s">
        <v>2931</v>
      </c>
      <c r="J52" s="87">
        <v>55.460279</v>
      </c>
      <c r="K52" s="87">
        <v>25.310369000000001</v>
      </c>
      <c r="L52" s="87" t="s">
        <v>673</v>
      </c>
      <c r="M52" s="87" t="s">
        <v>2805</v>
      </c>
      <c r="N52" s="87" t="s">
        <v>23636</v>
      </c>
      <c r="O52" s="87" t="s">
        <v>27</v>
      </c>
      <c r="P52" s="87" t="s">
        <v>27</v>
      </c>
      <c r="Q52" s="87" t="s">
        <v>27</v>
      </c>
      <c r="R52" s="87" t="s">
        <v>27</v>
      </c>
      <c r="S52" s="87">
        <v>4</v>
      </c>
      <c r="T52" s="87">
        <v>43</v>
      </c>
      <c r="U52" s="87">
        <v>110</v>
      </c>
      <c r="V52" s="87">
        <v>4.2</v>
      </c>
      <c r="W52" s="87" t="s">
        <v>2932</v>
      </c>
      <c r="X52" s="88" t="s">
        <v>23507</v>
      </c>
      <c r="Y52" s="89" t="s">
        <v>23664</v>
      </c>
      <c r="Z52" s="90">
        <v>2479.4</v>
      </c>
      <c r="AA52" s="87">
        <v>22.54</v>
      </c>
    </row>
    <row r="53" spans="1:27" hidden="1" x14ac:dyDescent="0.5">
      <c r="A53" s="87">
        <v>5916112</v>
      </c>
      <c r="B53" s="87" t="s">
        <v>2962</v>
      </c>
      <c r="C53" s="87">
        <v>208</v>
      </c>
      <c r="D53" s="87" t="s">
        <v>23493</v>
      </c>
      <c r="E53" s="87">
        <v>34</v>
      </c>
      <c r="F53" s="87" t="s">
        <v>2963</v>
      </c>
      <c r="G53" s="87" t="s">
        <v>2964</v>
      </c>
      <c r="H53" s="87" t="s">
        <v>2965</v>
      </c>
      <c r="I53" s="87" t="s">
        <v>2966</v>
      </c>
      <c r="J53" s="87">
        <v>29.036019</v>
      </c>
      <c r="K53" s="87">
        <v>41.057979000000003</v>
      </c>
      <c r="L53" s="87" t="s">
        <v>2967</v>
      </c>
      <c r="M53" s="87" t="s">
        <v>2968</v>
      </c>
      <c r="N53" s="87" t="s">
        <v>23640</v>
      </c>
      <c r="O53" s="87" t="s">
        <v>27</v>
      </c>
      <c r="P53" s="87" t="s">
        <v>27</v>
      </c>
      <c r="Q53" s="87" t="s">
        <v>27</v>
      </c>
      <c r="R53" s="87" t="s">
        <v>27</v>
      </c>
      <c r="S53" s="87">
        <v>4</v>
      </c>
      <c r="T53" s="87">
        <v>901</v>
      </c>
      <c r="U53" s="87">
        <v>120</v>
      </c>
      <c r="V53" s="87">
        <v>4</v>
      </c>
      <c r="W53" s="87" t="s">
        <v>119</v>
      </c>
      <c r="X53" s="88" t="s">
        <v>23507</v>
      </c>
      <c r="Y53" s="89" t="s">
        <v>23665</v>
      </c>
      <c r="Z53" s="90">
        <v>312</v>
      </c>
      <c r="AA53" s="87">
        <v>2.6</v>
      </c>
    </row>
    <row r="54" spans="1:27" x14ac:dyDescent="0.5">
      <c r="A54" s="87">
        <v>7003682</v>
      </c>
      <c r="B54" s="87" t="s">
        <v>2975</v>
      </c>
      <c r="C54" s="87">
        <v>148</v>
      </c>
      <c r="D54" s="87" t="s">
        <v>23488</v>
      </c>
      <c r="E54" s="87">
        <v>40</v>
      </c>
      <c r="F54" s="87" t="s">
        <v>2629</v>
      </c>
      <c r="G54" s="87" t="s">
        <v>2976</v>
      </c>
      <c r="H54" s="87" t="s">
        <v>2977</v>
      </c>
      <c r="I54" s="87" t="s">
        <v>2978</v>
      </c>
      <c r="J54" s="87">
        <v>174.75702329999999</v>
      </c>
      <c r="K54" s="87">
        <v>-36.841091759999998</v>
      </c>
      <c r="L54" s="87" t="s">
        <v>792</v>
      </c>
      <c r="M54" s="87" t="s">
        <v>2634</v>
      </c>
      <c r="N54" s="87" t="s">
        <v>23629</v>
      </c>
      <c r="O54" s="87" t="s">
        <v>27</v>
      </c>
      <c r="P54" s="87" t="s">
        <v>27</v>
      </c>
      <c r="Q54" s="87" t="s">
        <v>27</v>
      </c>
      <c r="R54" s="87" t="s">
        <v>27</v>
      </c>
      <c r="S54" s="87">
        <v>4</v>
      </c>
      <c r="T54" s="87">
        <v>413</v>
      </c>
      <c r="U54" s="87">
        <v>120</v>
      </c>
      <c r="V54" s="87">
        <v>4.5999999999999996</v>
      </c>
      <c r="W54" s="87" t="s">
        <v>2979</v>
      </c>
      <c r="X54" s="88" t="s">
        <v>23508</v>
      </c>
      <c r="Y54" s="89" t="s">
        <v>23666</v>
      </c>
      <c r="Z54" s="90">
        <v>6108</v>
      </c>
      <c r="AA54" s="87">
        <v>50.9</v>
      </c>
    </row>
    <row r="55" spans="1:27" hidden="1" x14ac:dyDescent="0.5">
      <c r="A55" s="87">
        <v>5927248</v>
      </c>
      <c r="B55" s="87" t="s">
        <v>3024</v>
      </c>
      <c r="C55" s="87">
        <v>208</v>
      </c>
      <c r="D55" s="87" t="s">
        <v>23493</v>
      </c>
      <c r="E55" s="87">
        <v>34</v>
      </c>
      <c r="F55" s="87" t="s">
        <v>2963</v>
      </c>
      <c r="G55" s="87" t="s">
        <v>3025</v>
      </c>
      <c r="H55" s="87" t="s">
        <v>3026</v>
      </c>
      <c r="I55" s="87" t="s">
        <v>3027</v>
      </c>
      <c r="J55" s="87">
        <v>29.07411609</v>
      </c>
      <c r="K55" s="87">
        <v>40.963934559999998</v>
      </c>
      <c r="L55" s="87" t="s">
        <v>3028</v>
      </c>
      <c r="M55" s="87" t="s">
        <v>2968</v>
      </c>
      <c r="N55" s="87" t="s">
        <v>23640</v>
      </c>
      <c r="O55" s="87" t="s">
        <v>27</v>
      </c>
      <c r="P55" s="87" t="s">
        <v>27</v>
      </c>
      <c r="Q55" s="87" t="s">
        <v>27</v>
      </c>
      <c r="R55" s="87" t="s">
        <v>27</v>
      </c>
      <c r="S55" s="87">
        <v>4</v>
      </c>
      <c r="T55" s="87">
        <v>522</v>
      </c>
      <c r="U55" s="87">
        <v>130</v>
      </c>
      <c r="V55" s="87">
        <v>4.9000000000000004</v>
      </c>
      <c r="W55" s="87" t="s">
        <v>3029</v>
      </c>
      <c r="X55" s="88" t="s">
        <v>23508</v>
      </c>
      <c r="Y55" s="89" t="s">
        <v>23667</v>
      </c>
      <c r="Z55" s="90">
        <v>338</v>
      </c>
      <c r="AA55" s="87">
        <v>2.6</v>
      </c>
    </row>
    <row r="56" spans="1:27" hidden="1" x14ac:dyDescent="0.5">
      <c r="A56" s="87">
        <v>5602377</v>
      </c>
      <c r="B56" s="87" t="s">
        <v>3060</v>
      </c>
      <c r="C56" s="87">
        <v>214</v>
      </c>
      <c r="D56" s="87" t="s">
        <v>23494</v>
      </c>
      <c r="E56" s="87">
        <v>60</v>
      </c>
      <c r="F56" s="87" t="s">
        <v>2800</v>
      </c>
      <c r="G56" s="87" t="s">
        <v>3061</v>
      </c>
      <c r="H56" s="87" t="s">
        <v>2930</v>
      </c>
      <c r="I56" s="87" t="s">
        <v>2931</v>
      </c>
      <c r="J56" s="87">
        <v>55.45834266</v>
      </c>
      <c r="K56" s="87">
        <v>25.308412300000001</v>
      </c>
      <c r="L56" s="87" t="s">
        <v>3062</v>
      </c>
      <c r="M56" s="87" t="s">
        <v>2805</v>
      </c>
      <c r="N56" s="87" t="s">
        <v>23636</v>
      </c>
      <c r="O56" s="87" t="s">
        <v>27</v>
      </c>
      <c r="P56" s="87" t="s">
        <v>27</v>
      </c>
      <c r="Q56" s="87" t="s">
        <v>27</v>
      </c>
      <c r="R56" s="87" t="s">
        <v>27</v>
      </c>
      <c r="S56" s="87">
        <v>4</v>
      </c>
      <c r="T56" s="87">
        <v>143</v>
      </c>
      <c r="U56" s="87">
        <v>150</v>
      </c>
      <c r="V56" s="87">
        <v>4.5</v>
      </c>
      <c r="W56" s="87" t="s">
        <v>3063</v>
      </c>
      <c r="X56" s="88" t="s">
        <v>23508</v>
      </c>
      <c r="Y56" s="89" t="s">
        <v>23668</v>
      </c>
      <c r="Z56" s="90">
        <v>3381</v>
      </c>
      <c r="AA56" s="87">
        <v>22.54</v>
      </c>
    </row>
    <row r="57" spans="1:27" hidden="1" x14ac:dyDescent="0.5">
      <c r="A57" s="87">
        <v>18426586</v>
      </c>
      <c r="B57" s="87" t="s">
        <v>3064</v>
      </c>
      <c r="C57" s="87">
        <v>166</v>
      </c>
      <c r="D57" s="87" t="s">
        <v>23490</v>
      </c>
      <c r="E57" s="87">
        <v>20</v>
      </c>
      <c r="F57" s="87" t="s">
        <v>3065</v>
      </c>
      <c r="G57" s="87" t="s">
        <v>3066</v>
      </c>
      <c r="H57" s="87" t="s">
        <v>3067</v>
      </c>
      <c r="I57" s="87" t="s">
        <v>3068</v>
      </c>
      <c r="J57" s="87">
        <v>51.506824999999999</v>
      </c>
      <c r="K57" s="87">
        <v>25.224394</v>
      </c>
      <c r="L57" s="87" t="s">
        <v>3069</v>
      </c>
      <c r="M57" s="87" t="s">
        <v>3070</v>
      </c>
      <c r="N57" s="87" t="s">
        <v>23648</v>
      </c>
      <c r="O57" s="87" t="s">
        <v>27</v>
      </c>
      <c r="P57" s="87" t="s">
        <v>27</v>
      </c>
      <c r="Q57" s="87" t="s">
        <v>27</v>
      </c>
      <c r="R57" s="87" t="s">
        <v>27</v>
      </c>
      <c r="S57" s="87">
        <v>4</v>
      </c>
      <c r="T57" s="87">
        <v>74</v>
      </c>
      <c r="U57" s="87">
        <v>150</v>
      </c>
      <c r="V57" s="87">
        <v>3.4</v>
      </c>
      <c r="W57" s="87" t="s">
        <v>3071</v>
      </c>
      <c r="X57" s="88" t="s">
        <v>23506</v>
      </c>
      <c r="Y57" s="89" t="s">
        <v>23669</v>
      </c>
      <c r="Z57" s="90">
        <v>3410.9999999999995</v>
      </c>
      <c r="AA57" s="87">
        <v>22.74</v>
      </c>
    </row>
    <row r="58" spans="1:27" hidden="1" x14ac:dyDescent="0.5">
      <c r="A58" s="87">
        <v>17957917</v>
      </c>
      <c r="B58" s="87" t="s">
        <v>3075</v>
      </c>
      <c r="C58" s="87">
        <v>166</v>
      </c>
      <c r="D58" s="87" t="s">
        <v>23490</v>
      </c>
      <c r="E58" s="87">
        <v>20</v>
      </c>
      <c r="F58" s="87" t="s">
        <v>3065</v>
      </c>
      <c r="G58" s="87" t="s">
        <v>3076</v>
      </c>
      <c r="H58" s="87" t="s">
        <v>3077</v>
      </c>
      <c r="I58" s="87" t="s">
        <v>3078</v>
      </c>
      <c r="J58" s="87">
        <v>51.512681999999998</v>
      </c>
      <c r="K58" s="87">
        <v>25.274457000000002</v>
      </c>
      <c r="L58" s="87" t="s">
        <v>3079</v>
      </c>
      <c r="M58" s="87" t="s">
        <v>3070</v>
      </c>
      <c r="N58" s="87" t="s">
        <v>23648</v>
      </c>
      <c r="O58" s="87" t="s">
        <v>27</v>
      </c>
      <c r="P58" s="87" t="s">
        <v>27</v>
      </c>
      <c r="Q58" s="87" t="s">
        <v>27</v>
      </c>
      <c r="R58" s="87" t="s">
        <v>27</v>
      </c>
      <c r="S58" s="87">
        <v>4</v>
      </c>
      <c r="T58" s="87">
        <v>180</v>
      </c>
      <c r="U58" s="87">
        <v>150</v>
      </c>
      <c r="V58" s="87">
        <v>4</v>
      </c>
      <c r="W58" s="87" t="s">
        <v>3080</v>
      </c>
      <c r="X58" s="88" t="s">
        <v>23503</v>
      </c>
      <c r="Y58" s="89" t="s">
        <v>23669</v>
      </c>
      <c r="Z58" s="90">
        <v>3410.9999999999995</v>
      </c>
      <c r="AA58" s="87">
        <v>22.74</v>
      </c>
    </row>
    <row r="59" spans="1:27" hidden="1" x14ac:dyDescent="0.5">
      <c r="A59" s="87">
        <v>6000409</v>
      </c>
      <c r="B59" s="87" t="s">
        <v>3086</v>
      </c>
      <c r="C59" s="87">
        <v>208</v>
      </c>
      <c r="D59" s="87" t="s">
        <v>23493</v>
      </c>
      <c r="E59" s="87">
        <v>34</v>
      </c>
      <c r="F59" s="87" t="s">
        <v>3087</v>
      </c>
      <c r="G59" s="87" t="s">
        <v>3088</v>
      </c>
      <c r="H59" s="87" t="s">
        <v>3089</v>
      </c>
      <c r="I59" s="87" t="s">
        <v>3090</v>
      </c>
      <c r="J59" s="87">
        <v>32.865683330000003</v>
      </c>
      <c r="K59" s="87">
        <v>39.897872219999996</v>
      </c>
      <c r="L59" s="87" t="s">
        <v>3091</v>
      </c>
      <c r="M59" s="87" t="s">
        <v>2968</v>
      </c>
      <c r="N59" s="87" t="s">
        <v>23640</v>
      </c>
      <c r="O59" s="87" t="s">
        <v>27</v>
      </c>
      <c r="P59" s="87" t="s">
        <v>27</v>
      </c>
      <c r="Q59" s="87" t="s">
        <v>27</v>
      </c>
      <c r="R59" s="87" t="s">
        <v>27</v>
      </c>
      <c r="S59" s="87">
        <v>4</v>
      </c>
      <c r="T59" s="87">
        <v>115</v>
      </c>
      <c r="U59" s="87">
        <v>150</v>
      </c>
      <c r="V59" s="87">
        <v>4.4000000000000004</v>
      </c>
      <c r="W59" s="87" t="s">
        <v>3092</v>
      </c>
      <c r="X59" s="88" t="s">
        <v>23504</v>
      </c>
      <c r="Y59" s="89" t="s">
        <v>23670</v>
      </c>
      <c r="Z59" s="90">
        <v>390</v>
      </c>
      <c r="AA59" s="87">
        <v>2.6</v>
      </c>
    </row>
    <row r="60" spans="1:27" hidden="1" x14ac:dyDescent="0.5">
      <c r="A60" s="87">
        <v>18318801</v>
      </c>
      <c r="B60" s="87" t="s">
        <v>3132</v>
      </c>
      <c r="C60" s="87">
        <v>166</v>
      </c>
      <c r="D60" s="87" t="s">
        <v>23490</v>
      </c>
      <c r="E60" s="87">
        <v>20</v>
      </c>
      <c r="F60" s="87" t="s">
        <v>3065</v>
      </c>
      <c r="G60" s="87" t="s">
        <v>3133</v>
      </c>
      <c r="H60" s="87" t="s">
        <v>3134</v>
      </c>
      <c r="I60" s="87" t="s">
        <v>3135</v>
      </c>
      <c r="J60" s="87">
        <v>51.546714000000001</v>
      </c>
      <c r="K60" s="87">
        <v>25.283010900000001</v>
      </c>
      <c r="L60" s="87" t="s">
        <v>2714</v>
      </c>
      <c r="M60" s="87" t="s">
        <v>3070</v>
      </c>
      <c r="N60" s="87" t="s">
        <v>23648</v>
      </c>
      <c r="O60" s="87" t="s">
        <v>27</v>
      </c>
      <c r="P60" s="87" t="s">
        <v>27</v>
      </c>
      <c r="Q60" s="87" t="s">
        <v>27</v>
      </c>
      <c r="R60" s="87" t="s">
        <v>27</v>
      </c>
      <c r="S60" s="87">
        <v>4</v>
      </c>
      <c r="T60" s="87">
        <v>109</v>
      </c>
      <c r="U60" s="87">
        <v>160</v>
      </c>
      <c r="V60" s="87">
        <v>3.9</v>
      </c>
      <c r="W60" s="87" t="s">
        <v>3136</v>
      </c>
      <c r="X60" s="88" t="s">
        <v>23500</v>
      </c>
      <c r="Y60" s="89" t="s">
        <v>23671</v>
      </c>
      <c r="Z60" s="90">
        <v>3638.3999999999996</v>
      </c>
      <c r="AA60" s="87">
        <v>22.74</v>
      </c>
    </row>
    <row r="61" spans="1:27" hidden="1" x14ac:dyDescent="0.5">
      <c r="A61" s="87">
        <v>6201312</v>
      </c>
      <c r="B61" s="87" t="s">
        <v>3137</v>
      </c>
      <c r="C61" s="87">
        <v>166</v>
      </c>
      <c r="D61" s="87" t="s">
        <v>23490</v>
      </c>
      <c r="E61" s="87">
        <v>20</v>
      </c>
      <c r="F61" s="87" t="s">
        <v>3065</v>
      </c>
      <c r="G61" s="87" t="s">
        <v>3138</v>
      </c>
      <c r="H61" s="87" t="s">
        <v>3139</v>
      </c>
      <c r="I61" s="87" t="s">
        <v>3140</v>
      </c>
      <c r="J61" s="87">
        <v>51.498153000000002</v>
      </c>
      <c r="K61" s="87">
        <v>25.264116099999999</v>
      </c>
      <c r="L61" s="87" t="s">
        <v>3141</v>
      </c>
      <c r="M61" s="87" t="s">
        <v>3070</v>
      </c>
      <c r="N61" s="87" t="s">
        <v>23648</v>
      </c>
      <c r="O61" s="87" t="s">
        <v>27</v>
      </c>
      <c r="P61" s="87" t="s">
        <v>27</v>
      </c>
      <c r="Q61" s="87" t="s">
        <v>27</v>
      </c>
      <c r="R61" s="87" t="s">
        <v>27</v>
      </c>
      <c r="S61" s="87">
        <v>4</v>
      </c>
      <c r="T61" s="87">
        <v>189</v>
      </c>
      <c r="U61" s="87">
        <v>170</v>
      </c>
      <c r="V61" s="87">
        <v>4.2</v>
      </c>
      <c r="W61" s="87" t="s">
        <v>3142</v>
      </c>
      <c r="X61" s="88" t="s">
        <v>23506</v>
      </c>
      <c r="Y61" s="89" t="s">
        <v>23672</v>
      </c>
      <c r="Z61" s="90">
        <v>3865.7999999999997</v>
      </c>
      <c r="AA61" s="87">
        <v>22.74</v>
      </c>
    </row>
    <row r="62" spans="1:27" hidden="1" x14ac:dyDescent="0.5">
      <c r="A62" s="87">
        <v>5915807</v>
      </c>
      <c r="B62" s="87" t="s">
        <v>3155</v>
      </c>
      <c r="C62" s="87">
        <v>208</v>
      </c>
      <c r="D62" s="87" t="s">
        <v>23493</v>
      </c>
      <c r="E62" s="87">
        <v>34</v>
      </c>
      <c r="F62" s="87" t="s">
        <v>2963</v>
      </c>
      <c r="G62" s="87" t="s">
        <v>3156</v>
      </c>
      <c r="H62" s="87" t="s">
        <v>2965</v>
      </c>
      <c r="I62" s="87" t="s">
        <v>2966</v>
      </c>
      <c r="J62" s="87">
        <v>29.03464001</v>
      </c>
      <c r="K62" s="87">
        <v>41.055817150000003</v>
      </c>
      <c r="L62" s="87" t="s">
        <v>3157</v>
      </c>
      <c r="M62" s="87" t="s">
        <v>2968</v>
      </c>
      <c r="N62" s="87" t="s">
        <v>23640</v>
      </c>
      <c r="O62" s="87" t="s">
        <v>27</v>
      </c>
      <c r="P62" s="87" t="s">
        <v>27</v>
      </c>
      <c r="Q62" s="87" t="s">
        <v>27</v>
      </c>
      <c r="R62" s="87" t="s">
        <v>27</v>
      </c>
      <c r="S62" s="87">
        <v>4</v>
      </c>
      <c r="T62" s="87">
        <v>661</v>
      </c>
      <c r="U62" s="87">
        <v>170</v>
      </c>
      <c r="V62" s="87">
        <v>3.7</v>
      </c>
      <c r="W62" s="87" t="s">
        <v>3158</v>
      </c>
      <c r="X62" s="88" t="s">
        <v>23504</v>
      </c>
      <c r="Y62" s="89" t="s">
        <v>23673</v>
      </c>
      <c r="Z62" s="90">
        <v>442</v>
      </c>
      <c r="AA62" s="87">
        <v>2.6</v>
      </c>
    </row>
    <row r="63" spans="1:27" hidden="1" x14ac:dyDescent="0.5">
      <c r="A63" s="87">
        <v>18277098</v>
      </c>
      <c r="B63" s="87" t="s">
        <v>3159</v>
      </c>
      <c r="C63" s="87">
        <v>214</v>
      </c>
      <c r="D63" s="87" t="s">
        <v>23494</v>
      </c>
      <c r="E63" s="87">
        <v>60</v>
      </c>
      <c r="F63" s="87" t="s">
        <v>3160</v>
      </c>
      <c r="G63" s="87" t="s">
        <v>3161</v>
      </c>
      <c r="H63" s="87" t="s">
        <v>3162</v>
      </c>
      <c r="I63" s="87" t="s">
        <v>3163</v>
      </c>
      <c r="J63" s="87">
        <v>54.37500816</v>
      </c>
      <c r="K63" s="87">
        <v>24.470835820000001</v>
      </c>
      <c r="L63" s="87" t="s">
        <v>2850</v>
      </c>
      <c r="M63" s="87" t="s">
        <v>2805</v>
      </c>
      <c r="N63" s="87" t="s">
        <v>23636</v>
      </c>
      <c r="O63" s="87" t="s">
        <v>27</v>
      </c>
      <c r="P63" s="87" t="s">
        <v>27</v>
      </c>
      <c r="Q63" s="87" t="s">
        <v>27</v>
      </c>
      <c r="R63" s="87" t="s">
        <v>27</v>
      </c>
      <c r="S63" s="87">
        <v>4</v>
      </c>
      <c r="T63" s="87">
        <v>81</v>
      </c>
      <c r="U63" s="87">
        <v>180</v>
      </c>
      <c r="V63" s="87">
        <v>4.5999999999999996</v>
      </c>
      <c r="W63" s="87" t="s">
        <v>3164</v>
      </c>
      <c r="X63" s="88" t="s">
        <v>23502</v>
      </c>
      <c r="Y63" s="89" t="s">
        <v>23674</v>
      </c>
      <c r="Z63" s="90">
        <v>4057.2</v>
      </c>
      <c r="AA63" s="87">
        <v>22.54</v>
      </c>
    </row>
    <row r="64" spans="1:27" x14ac:dyDescent="0.5">
      <c r="A64" s="87">
        <v>7001670</v>
      </c>
      <c r="B64" s="87" t="s">
        <v>3172</v>
      </c>
      <c r="C64" s="87">
        <v>148</v>
      </c>
      <c r="D64" s="87" t="s">
        <v>23488</v>
      </c>
      <c r="E64" s="87">
        <v>40</v>
      </c>
      <c r="F64" s="87" t="s">
        <v>2629</v>
      </c>
      <c r="G64" s="87" t="s">
        <v>3173</v>
      </c>
      <c r="H64" s="87" t="s">
        <v>3174</v>
      </c>
      <c r="I64" s="87" t="s">
        <v>3175</v>
      </c>
      <c r="J64" s="87">
        <v>174.76407800000001</v>
      </c>
      <c r="K64" s="87">
        <v>-36.857474000000003</v>
      </c>
      <c r="L64" s="87" t="s">
        <v>2862</v>
      </c>
      <c r="M64" s="87" t="s">
        <v>2634</v>
      </c>
      <c r="N64" s="87" t="s">
        <v>23629</v>
      </c>
      <c r="O64" s="87" t="s">
        <v>27</v>
      </c>
      <c r="P64" s="87" t="s">
        <v>27</v>
      </c>
      <c r="Q64" s="87" t="s">
        <v>27</v>
      </c>
      <c r="R64" s="87" t="s">
        <v>27</v>
      </c>
      <c r="S64" s="87">
        <v>4</v>
      </c>
      <c r="T64" s="87">
        <v>412</v>
      </c>
      <c r="U64" s="87">
        <v>190</v>
      </c>
      <c r="V64" s="87">
        <v>4.7</v>
      </c>
      <c r="W64" s="87" t="s">
        <v>3176</v>
      </c>
      <c r="X64" s="88" t="s">
        <v>23505</v>
      </c>
      <c r="Y64" s="89" t="s">
        <v>23675</v>
      </c>
      <c r="Z64" s="90">
        <v>9671</v>
      </c>
      <c r="AA64" s="87">
        <v>50.9</v>
      </c>
    </row>
    <row r="65" spans="1:27" hidden="1" x14ac:dyDescent="0.5">
      <c r="A65" s="87">
        <v>18212135</v>
      </c>
      <c r="B65" s="87" t="s">
        <v>3177</v>
      </c>
      <c r="C65" s="87">
        <v>214</v>
      </c>
      <c r="D65" s="87" t="s">
        <v>23494</v>
      </c>
      <c r="E65" s="87">
        <v>60</v>
      </c>
      <c r="F65" s="87" t="s">
        <v>3160</v>
      </c>
      <c r="G65" s="87" t="s">
        <v>3178</v>
      </c>
      <c r="H65" s="87" t="s">
        <v>3179</v>
      </c>
      <c r="I65" s="87" t="s">
        <v>3180</v>
      </c>
      <c r="J65" s="87">
        <v>54.382797289999999</v>
      </c>
      <c r="K65" s="87">
        <v>24.495503070000002</v>
      </c>
      <c r="L65" s="87" t="s">
        <v>1493</v>
      </c>
      <c r="M65" s="87" t="s">
        <v>2805</v>
      </c>
      <c r="N65" s="87" t="s">
        <v>23636</v>
      </c>
      <c r="O65" s="87" t="s">
        <v>27</v>
      </c>
      <c r="P65" s="87" t="s">
        <v>27</v>
      </c>
      <c r="Q65" s="87" t="s">
        <v>27</v>
      </c>
      <c r="R65" s="87" t="s">
        <v>27</v>
      </c>
      <c r="S65" s="87">
        <v>4</v>
      </c>
      <c r="T65" s="87">
        <v>207</v>
      </c>
      <c r="U65" s="87">
        <v>190</v>
      </c>
      <c r="V65" s="87">
        <v>4.5999999999999996</v>
      </c>
      <c r="W65" s="87" t="s">
        <v>3181</v>
      </c>
      <c r="X65" s="88" t="s">
        <v>23507</v>
      </c>
      <c r="Y65" s="89" t="s">
        <v>23676</v>
      </c>
      <c r="Z65" s="90">
        <v>4282.5999999999995</v>
      </c>
      <c r="AA65" s="87">
        <v>22.54</v>
      </c>
    </row>
    <row r="66" spans="1:27" hidden="1" x14ac:dyDescent="0.5">
      <c r="A66" s="87">
        <v>5702574</v>
      </c>
      <c r="B66" s="87" t="s">
        <v>3182</v>
      </c>
      <c r="C66" s="87">
        <v>214</v>
      </c>
      <c r="D66" s="87" t="s">
        <v>23494</v>
      </c>
      <c r="E66" s="87">
        <v>60</v>
      </c>
      <c r="F66" s="87" t="s">
        <v>3160</v>
      </c>
      <c r="G66" s="87" t="s">
        <v>3183</v>
      </c>
      <c r="H66" s="87" t="s">
        <v>3184</v>
      </c>
      <c r="I66" s="87" t="s">
        <v>3185</v>
      </c>
      <c r="J66" s="87">
        <v>54.606853610000002</v>
      </c>
      <c r="K66" s="87">
        <v>24.49053138</v>
      </c>
      <c r="L66" s="87" t="s">
        <v>3186</v>
      </c>
      <c r="M66" s="87" t="s">
        <v>2805</v>
      </c>
      <c r="N66" s="87" t="s">
        <v>23636</v>
      </c>
      <c r="O66" s="87" t="s">
        <v>27</v>
      </c>
      <c r="P66" s="87" t="s">
        <v>27</v>
      </c>
      <c r="Q66" s="87" t="s">
        <v>27</v>
      </c>
      <c r="R66" s="87" t="s">
        <v>27</v>
      </c>
      <c r="S66" s="87">
        <v>4</v>
      </c>
      <c r="T66" s="87">
        <v>586</v>
      </c>
      <c r="U66" s="87">
        <v>200</v>
      </c>
      <c r="V66" s="87">
        <v>4.5999999999999996</v>
      </c>
      <c r="W66" s="87" t="s">
        <v>3187</v>
      </c>
      <c r="X66" s="88" t="s">
        <v>23502</v>
      </c>
      <c r="Y66" s="89" t="s">
        <v>23677</v>
      </c>
      <c r="Z66" s="90">
        <v>4508</v>
      </c>
      <c r="AA66" s="87">
        <v>22.54</v>
      </c>
    </row>
    <row r="67" spans="1:27" hidden="1" x14ac:dyDescent="0.5">
      <c r="A67" s="87">
        <v>6201972</v>
      </c>
      <c r="B67" s="87" t="s">
        <v>3188</v>
      </c>
      <c r="C67" s="87">
        <v>166</v>
      </c>
      <c r="D67" s="87" t="s">
        <v>23490</v>
      </c>
      <c r="E67" s="87">
        <v>20</v>
      </c>
      <c r="F67" s="87" t="s">
        <v>3065</v>
      </c>
      <c r="G67" s="87" t="s">
        <v>3189</v>
      </c>
      <c r="H67" s="87" t="s">
        <v>3190</v>
      </c>
      <c r="I67" s="87" t="s">
        <v>3191</v>
      </c>
      <c r="J67" s="87">
        <v>51.526653000000003</v>
      </c>
      <c r="K67" s="87">
        <v>25.323260600000001</v>
      </c>
      <c r="L67" s="87" t="s">
        <v>3192</v>
      </c>
      <c r="M67" s="87" t="s">
        <v>3070</v>
      </c>
      <c r="N67" s="87" t="s">
        <v>23648</v>
      </c>
      <c r="O67" s="87" t="s">
        <v>27</v>
      </c>
      <c r="P67" s="87" t="s">
        <v>27</v>
      </c>
      <c r="Q67" s="87" t="s">
        <v>27</v>
      </c>
      <c r="R67" s="87" t="s">
        <v>27</v>
      </c>
      <c r="S67" s="87">
        <v>4</v>
      </c>
      <c r="T67" s="87">
        <v>197</v>
      </c>
      <c r="U67" s="87">
        <v>200</v>
      </c>
      <c r="V67" s="87">
        <v>3.9</v>
      </c>
      <c r="W67" s="87" t="s">
        <v>3193</v>
      </c>
      <c r="X67" s="88" t="s">
        <v>23503</v>
      </c>
      <c r="Y67" s="89" t="s">
        <v>23678</v>
      </c>
      <c r="Z67" s="90">
        <v>4548</v>
      </c>
      <c r="AA67" s="87">
        <v>22.74</v>
      </c>
    </row>
    <row r="68" spans="1:27" hidden="1" x14ac:dyDescent="0.5">
      <c r="A68" s="87">
        <v>7100119</v>
      </c>
      <c r="B68" s="87" t="s">
        <v>3201</v>
      </c>
      <c r="C68" s="87">
        <v>148</v>
      </c>
      <c r="D68" s="87" t="s">
        <v>23488</v>
      </c>
      <c r="E68" s="87">
        <v>40</v>
      </c>
      <c r="F68" s="87" t="s">
        <v>2637</v>
      </c>
      <c r="G68" s="87" t="s">
        <v>3202</v>
      </c>
      <c r="H68" s="87" t="s">
        <v>2639</v>
      </c>
      <c r="I68" s="87" t="s">
        <v>2640</v>
      </c>
      <c r="J68" s="87">
        <v>174.78242700000001</v>
      </c>
      <c r="K68" s="87">
        <v>-41.291773999999997</v>
      </c>
      <c r="L68" s="87" t="s">
        <v>3203</v>
      </c>
      <c r="M68" s="87" t="s">
        <v>2634</v>
      </c>
      <c r="N68" s="87" t="s">
        <v>23629</v>
      </c>
      <c r="O68" s="87" t="s">
        <v>27</v>
      </c>
      <c r="P68" s="87" t="s">
        <v>27</v>
      </c>
      <c r="Q68" s="87" t="s">
        <v>27</v>
      </c>
      <c r="R68" s="87" t="s">
        <v>27</v>
      </c>
      <c r="S68" s="87">
        <v>4</v>
      </c>
      <c r="T68" s="87">
        <v>125</v>
      </c>
      <c r="U68" s="87">
        <v>200</v>
      </c>
      <c r="V68" s="87">
        <v>4.4000000000000004</v>
      </c>
      <c r="W68" s="87" t="s">
        <v>3204</v>
      </c>
      <c r="X68" s="88" t="s">
        <v>23506</v>
      </c>
      <c r="Y68" s="89" t="s">
        <v>23679</v>
      </c>
      <c r="Z68" s="90">
        <v>10180</v>
      </c>
      <c r="AA68" s="87">
        <v>50.9</v>
      </c>
    </row>
    <row r="69" spans="1:27" hidden="1" x14ac:dyDescent="0.5">
      <c r="A69" s="87">
        <v>6200383</v>
      </c>
      <c r="B69" s="87" t="s">
        <v>3213</v>
      </c>
      <c r="C69" s="87">
        <v>166</v>
      </c>
      <c r="D69" s="87" t="s">
        <v>23490</v>
      </c>
      <c r="E69" s="87">
        <v>20</v>
      </c>
      <c r="F69" s="87" t="s">
        <v>3065</v>
      </c>
      <c r="G69" s="87" t="s">
        <v>3214</v>
      </c>
      <c r="H69" s="87" t="s">
        <v>3215</v>
      </c>
      <c r="I69" s="87" t="s">
        <v>3216</v>
      </c>
      <c r="J69" s="87">
        <v>51.507617799999998</v>
      </c>
      <c r="K69" s="87">
        <v>25.277422399999999</v>
      </c>
      <c r="L69" s="87" t="s">
        <v>3217</v>
      </c>
      <c r="M69" s="87" t="s">
        <v>3070</v>
      </c>
      <c r="N69" s="87" t="s">
        <v>23648</v>
      </c>
      <c r="O69" s="87" t="s">
        <v>27</v>
      </c>
      <c r="P69" s="87" t="s">
        <v>27</v>
      </c>
      <c r="Q69" s="87" t="s">
        <v>27</v>
      </c>
      <c r="R69" s="87" t="s">
        <v>27</v>
      </c>
      <c r="S69" s="87">
        <v>4</v>
      </c>
      <c r="T69" s="87">
        <v>155</v>
      </c>
      <c r="U69" s="87">
        <v>220</v>
      </c>
      <c r="V69" s="87">
        <v>3.8</v>
      </c>
      <c r="W69" s="87" t="s">
        <v>3218</v>
      </c>
      <c r="X69" s="88" t="s">
        <v>23505</v>
      </c>
      <c r="Y69" s="89" t="s">
        <v>23680</v>
      </c>
      <c r="Z69" s="90">
        <v>5002.7999999999993</v>
      </c>
      <c r="AA69" s="87">
        <v>22.74</v>
      </c>
    </row>
    <row r="70" spans="1:27" hidden="1" x14ac:dyDescent="0.5">
      <c r="A70" s="87">
        <v>5701446</v>
      </c>
      <c r="B70" s="87" t="s">
        <v>3223</v>
      </c>
      <c r="C70" s="87">
        <v>214</v>
      </c>
      <c r="D70" s="87" t="s">
        <v>23494</v>
      </c>
      <c r="E70" s="87">
        <v>60</v>
      </c>
      <c r="F70" s="87" t="s">
        <v>3160</v>
      </c>
      <c r="G70" s="87" t="s">
        <v>3224</v>
      </c>
      <c r="H70" s="87" t="s">
        <v>3162</v>
      </c>
      <c r="I70" s="87" t="s">
        <v>3163</v>
      </c>
      <c r="J70" s="87">
        <v>54.373322049999999</v>
      </c>
      <c r="K70" s="87">
        <v>24.469369830000002</v>
      </c>
      <c r="L70" s="87" t="s">
        <v>2916</v>
      </c>
      <c r="M70" s="87" t="s">
        <v>2805</v>
      </c>
      <c r="N70" s="87" t="s">
        <v>23636</v>
      </c>
      <c r="O70" s="87" t="s">
        <v>27</v>
      </c>
      <c r="P70" s="87" t="s">
        <v>27</v>
      </c>
      <c r="Q70" s="87" t="s">
        <v>27</v>
      </c>
      <c r="R70" s="87" t="s">
        <v>27</v>
      </c>
      <c r="S70" s="87">
        <v>4</v>
      </c>
      <c r="T70" s="87">
        <v>422</v>
      </c>
      <c r="U70" s="87">
        <v>230</v>
      </c>
      <c r="V70" s="87">
        <v>4.0999999999999996</v>
      </c>
      <c r="W70" s="87" t="s">
        <v>318</v>
      </c>
      <c r="X70" s="88" t="s">
        <v>23502</v>
      </c>
      <c r="Y70" s="89" t="s">
        <v>23681</v>
      </c>
      <c r="Z70" s="90">
        <v>5184.2</v>
      </c>
      <c r="AA70" s="87">
        <v>22.54</v>
      </c>
    </row>
    <row r="71" spans="1:27" hidden="1" x14ac:dyDescent="0.5">
      <c r="A71" s="87">
        <v>6202039</v>
      </c>
      <c r="B71" s="87" t="s">
        <v>3281</v>
      </c>
      <c r="C71" s="87">
        <v>166</v>
      </c>
      <c r="D71" s="87" t="s">
        <v>23490</v>
      </c>
      <c r="E71" s="87">
        <v>20</v>
      </c>
      <c r="F71" s="87" t="s">
        <v>3065</v>
      </c>
      <c r="G71" s="87" t="s">
        <v>3282</v>
      </c>
      <c r="H71" s="87" t="s">
        <v>3283</v>
      </c>
      <c r="I71" s="87" t="s">
        <v>3284</v>
      </c>
      <c r="J71" s="87">
        <v>51.505052890000002</v>
      </c>
      <c r="K71" s="87">
        <v>25.285996260000001</v>
      </c>
      <c r="L71" s="87" t="s">
        <v>746</v>
      </c>
      <c r="M71" s="87" t="s">
        <v>3070</v>
      </c>
      <c r="N71" s="87" t="s">
        <v>23648</v>
      </c>
      <c r="O71" s="87" t="s">
        <v>27</v>
      </c>
      <c r="P71" s="87" t="s">
        <v>27</v>
      </c>
      <c r="Q71" s="87" t="s">
        <v>27</v>
      </c>
      <c r="R71" s="87" t="s">
        <v>27</v>
      </c>
      <c r="S71" s="87">
        <v>4</v>
      </c>
      <c r="T71" s="87">
        <v>182</v>
      </c>
      <c r="U71" s="87">
        <v>250</v>
      </c>
      <c r="V71" s="87">
        <v>4.9000000000000004</v>
      </c>
      <c r="W71" s="87" t="s">
        <v>3285</v>
      </c>
      <c r="X71" s="88" t="s">
        <v>23504</v>
      </c>
      <c r="Y71" s="89" t="s">
        <v>23682</v>
      </c>
      <c r="Z71" s="90">
        <v>5685</v>
      </c>
      <c r="AA71" s="87">
        <v>22.74</v>
      </c>
    </row>
    <row r="72" spans="1:27" hidden="1" x14ac:dyDescent="0.5">
      <c r="A72" s="87">
        <v>18425995</v>
      </c>
      <c r="B72" s="87" t="s">
        <v>3286</v>
      </c>
      <c r="C72" s="87">
        <v>166</v>
      </c>
      <c r="D72" s="87" t="s">
        <v>23490</v>
      </c>
      <c r="E72" s="87">
        <v>20</v>
      </c>
      <c r="F72" s="87" t="s">
        <v>3065</v>
      </c>
      <c r="G72" s="87" t="s">
        <v>3287</v>
      </c>
      <c r="H72" s="87" t="s">
        <v>3288</v>
      </c>
      <c r="I72" s="87" t="s">
        <v>3289</v>
      </c>
      <c r="J72" s="87">
        <v>51.350047099999998</v>
      </c>
      <c r="K72" s="87">
        <v>25.327332599999998</v>
      </c>
      <c r="L72" s="87" t="s">
        <v>3290</v>
      </c>
      <c r="M72" s="87" t="s">
        <v>3070</v>
      </c>
      <c r="N72" s="87" t="s">
        <v>23648</v>
      </c>
      <c r="O72" s="87" t="s">
        <v>27</v>
      </c>
      <c r="P72" s="87" t="s">
        <v>27</v>
      </c>
      <c r="Q72" s="87" t="s">
        <v>27</v>
      </c>
      <c r="R72" s="87" t="s">
        <v>27</v>
      </c>
      <c r="S72" s="87">
        <v>4</v>
      </c>
      <c r="T72" s="87">
        <v>41</v>
      </c>
      <c r="U72" s="87">
        <v>250</v>
      </c>
      <c r="V72" s="87">
        <v>4</v>
      </c>
      <c r="W72" s="87" t="s">
        <v>3291</v>
      </c>
      <c r="X72" s="88" t="s">
        <v>23501</v>
      </c>
      <c r="Y72" s="89" t="s">
        <v>23682</v>
      </c>
      <c r="Z72" s="90">
        <v>5685</v>
      </c>
      <c r="AA72" s="87">
        <v>22.74</v>
      </c>
    </row>
    <row r="73" spans="1:27" hidden="1" x14ac:dyDescent="0.5">
      <c r="A73" s="87">
        <v>5701917</v>
      </c>
      <c r="B73" s="87" t="s">
        <v>3305</v>
      </c>
      <c r="C73" s="87">
        <v>214</v>
      </c>
      <c r="D73" s="87" t="s">
        <v>23494</v>
      </c>
      <c r="E73" s="87">
        <v>60</v>
      </c>
      <c r="F73" s="87" t="s">
        <v>3160</v>
      </c>
      <c r="G73" s="87" t="s">
        <v>3306</v>
      </c>
      <c r="H73" s="87" t="s">
        <v>3307</v>
      </c>
      <c r="I73" s="87" t="s">
        <v>3308</v>
      </c>
      <c r="J73" s="87">
        <v>54.357828939999997</v>
      </c>
      <c r="K73" s="87">
        <v>24.48761082</v>
      </c>
      <c r="L73" s="87" t="s">
        <v>746</v>
      </c>
      <c r="M73" s="87" t="s">
        <v>2805</v>
      </c>
      <c r="N73" s="87" t="s">
        <v>23636</v>
      </c>
      <c r="O73" s="87" t="s">
        <v>27</v>
      </c>
      <c r="P73" s="87" t="s">
        <v>27</v>
      </c>
      <c r="Q73" s="87" t="s">
        <v>27</v>
      </c>
      <c r="R73" s="87" t="s">
        <v>27</v>
      </c>
      <c r="S73" s="87">
        <v>4</v>
      </c>
      <c r="T73" s="87">
        <v>435</v>
      </c>
      <c r="U73" s="87">
        <v>250</v>
      </c>
      <c r="V73" s="87">
        <v>4.2</v>
      </c>
      <c r="W73" s="87" t="s">
        <v>3309</v>
      </c>
      <c r="X73" s="88" t="s">
        <v>23502</v>
      </c>
      <c r="Y73" s="89" t="s">
        <v>23683</v>
      </c>
      <c r="Z73" s="90">
        <v>5635</v>
      </c>
      <c r="AA73" s="87">
        <v>22.54</v>
      </c>
    </row>
    <row r="74" spans="1:27" hidden="1" x14ac:dyDescent="0.5">
      <c r="A74" s="87">
        <v>6517396</v>
      </c>
      <c r="B74" s="87" t="s">
        <v>3353</v>
      </c>
      <c r="C74" s="87">
        <v>189</v>
      </c>
      <c r="D74" s="87" t="s">
        <v>23491</v>
      </c>
      <c r="E74" s="87">
        <v>60</v>
      </c>
      <c r="F74" s="87" t="s">
        <v>3354</v>
      </c>
      <c r="G74" s="87" t="s">
        <v>3355</v>
      </c>
      <c r="H74" s="87" t="s">
        <v>3356</v>
      </c>
      <c r="I74" s="87" t="s">
        <v>3357</v>
      </c>
      <c r="J74" s="87">
        <v>28.011058999999999</v>
      </c>
      <c r="K74" s="87">
        <v>-26.14658</v>
      </c>
      <c r="L74" s="87" t="s">
        <v>3358</v>
      </c>
      <c r="M74" s="87" t="s">
        <v>3359</v>
      </c>
      <c r="N74" s="87" t="s">
        <v>23632</v>
      </c>
      <c r="O74" s="87" t="s">
        <v>27</v>
      </c>
      <c r="P74" s="87" t="s">
        <v>27</v>
      </c>
      <c r="Q74" s="87" t="s">
        <v>27</v>
      </c>
      <c r="R74" s="87" t="s">
        <v>27</v>
      </c>
      <c r="S74" s="87">
        <v>4</v>
      </c>
      <c r="T74" s="87">
        <v>180</v>
      </c>
      <c r="U74" s="87">
        <v>300</v>
      </c>
      <c r="V74" s="87">
        <v>4.3</v>
      </c>
      <c r="W74" s="87" t="s">
        <v>1940</v>
      </c>
      <c r="X74" s="88" t="s">
        <v>23507</v>
      </c>
      <c r="Y74" s="89" t="s">
        <v>23684</v>
      </c>
      <c r="Z74" s="90">
        <v>1314</v>
      </c>
      <c r="AA74" s="87">
        <v>4.38</v>
      </c>
    </row>
    <row r="75" spans="1:27" hidden="1" x14ac:dyDescent="0.5">
      <c r="A75" s="87">
        <v>18107765</v>
      </c>
      <c r="B75" s="87" t="s">
        <v>3360</v>
      </c>
      <c r="C75" s="87">
        <v>166</v>
      </c>
      <c r="D75" s="87" t="s">
        <v>23490</v>
      </c>
      <c r="E75" s="87">
        <v>20</v>
      </c>
      <c r="F75" s="87" t="s">
        <v>3065</v>
      </c>
      <c r="G75" s="87" t="s">
        <v>3361</v>
      </c>
      <c r="H75" s="87" t="s">
        <v>3362</v>
      </c>
      <c r="I75" s="87" t="s">
        <v>3363</v>
      </c>
      <c r="J75" s="87">
        <v>51.527455699999997</v>
      </c>
      <c r="K75" s="87">
        <v>25.2625016</v>
      </c>
      <c r="L75" s="87" t="s">
        <v>2714</v>
      </c>
      <c r="M75" s="87" t="s">
        <v>3070</v>
      </c>
      <c r="N75" s="87" t="s">
        <v>23648</v>
      </c>
      <c r="O75" s="87" t="s">
        <v>27</v>
      </c>
      <c r="P75" s="87" t="s">
        <v>27</v>
      </c>
      <c r="Q75" s="87" t="s">
        <v>27</v>
      </c>
      <c r="R75" s="87" t="s">
        <v>27</v>
      </c>
      <c r="S75" s="87">
        <v>4</v>
      </c>
      <c r="T75" s="87">
        <v>348</v>
      </c>
      <c r="U75" s="87">
        <v>300</v>
      </c>
      <c r="V75" s="87">
        <v>4.5999999999999996</v>
      </c>
      <c r="W75" s="87" t="s">
        <v>3364</v>
      </c>
      <c r="X75" s="88" t="s">
        <v>23500</v>
      </c>
      <c r="Y75" s="89" t="s">
        <v>23685</v>
      </c>
      <c r="Z75" s="90">
        <v>6821.9999999999991</v>
      </c>
      <c r="AA75" s="87">
        <v>22.74</v>
      </c>
    </row>
    <row r="76" spans="1:27" hidden="1" x14ac:dyDescent="0.5">
      <c r="A76" s="87">
        <v>18337845</v>
      </c>
      <c r="B76" s="87" t="s">
        <v>3365</v>
      </c>
      <c r="C76" s="87">
        <v>189</v>
      </c>
      <c r="D76" s="87" t="s">
        <v>23491</v>
      </c>
      <c r="E76" s="87">
        <v>60</v>
      </c>
      <c r="F76" s="87" t="s">
        <v>3366</v>
      </c>
      <c r="G76" s="87" t="s">
        <v>3367</v>
      </c>
      <c r="H76" s="87" t="s">
        <v>3368</v>
      </c>
      <c r="I76" s="87" t="s">
        <v>3369</v>
      </c>
      <c r="J76" s="87">
        <v>18.46489381</v>
      </c>
      <c r="K76" s="87">
        <v>-33.979757020000001</v>
      </c>
      <c r="L76" s="87" t="s">
        <v>3370</v>
      </c>
      <c r="M76" s="87" t="s">
        <v>3359</v>
      </c>
      <c r="N76" s="87" t="s">
        <v>23632</v>
      </c>
      <c r="O76" s="87" t="s">
        <v>27</v>
      </c>
      <c r="P76" s="87" t="s">
        <v>27</v>
      </c>
      <c r="Q76" s="87" t="s">
        <v>27</v>
      </c>
      <c r="R76" s="87" t="s">
        <v>27</v>
      </c>
      <c r="S76" s="87">
        <v>4</v>
      </c>
      <c r="T76" s="87">
        <v>88</v>
      </c>
      <c r="U76" s="87">
        <v>300</v>
      </c>
      <c r="V76" s="87">
        <v>4.0999999999999996</v>
      </c>
      <c r="W76" s="87" t="s">
        <v>3371</v>
      </c>
      <c r="X76" s="88" t="s">
        <v>23505</v>
      </c>
      <c r="Y76" s="89" t="s">
        <v>23684</v>
      </c>
      <c r="Z76" s="90">
        <v>1314</v>
      </c>
      <c r="AA76" s="87">
        <v>4.38</v>
      </c>
    </row>
    <row r="77" spans="1:27" hidden="1" x14ac:dyDescent="0.5">
      <c r="A77" s="87">
        <v>18199742</v>
      </c>
      <c r="B77" s="87" t="s">
        <v>3372</v>
      </c>
      <c r="C77" s="87">
        <v>189</v>
      </c>
      <c r="D77" s="87" t="s">
        <v>23491</v>
      </c>
      <c r="E77" s="87">
        <v>60</v>
      </c>
      <c r="F77" s="87" t="s">
        <v>3373</v>
      </c>
      <c r="G77" s="87" t="s">
        <v>3374</v>
      </c>
      <c r="H77" s="87" t="s">
        <v>3375</v>
      </c>
      <c r="I77" s="87" t="s">
        <v>3376</v>
      </c>
      <c r="J77" s="87">
        <v>28.287113999999999</v>
      </c>
      <c r="K77" s="87">
        <v>-25.80283</v>
      </c>
      <c r="L77" s="87" t="s">
        <v>3130</v>
      </c>
      <c r="M77" s="87" t="s">
        <v>3359</v>
      </c>
      <c r="N77" s="87" t="s">
        <v>23632</v>
      </c>
      <c r="O77" s="87" t="s">
        <v>27</v>
      </c>
      <c r="P77" s="87" t="s">
        <v>27</v>
      </c>
      <c r="Q77" s="87" t="s">
        <v>27</v>
      </c>
      <c r="R77" s="87" t="s">
        <v>27</v>
      </c>
      <c r="S77" s="87">
        <v>4</v>
      </c>
      <c r="T77" s="87">
        <v>116</v>
      </c>
      <c r="U77" s="87">
        <v>300</v>
      </c>
      <c r="V77" s="87">
        <v>4.3</v>
      </c>
      <c r="W77" s="87" t="s">
        <v>3377</v>
      </c>
      <c r="X77" s="88" t="s">
        <v>23507</v>
      </c>
      <c r="Y77" s="89" t="s">
        <v>23684</v>
      </c>
      <c r="Z77" s="90">
        <v>1314</v>
      </c>
      <c r="AA77" s="87">
        <v>4.38</v>
      </c>
    </row>
    <row r="78" spans="1:27" hidden="1" x14ac:dyDescent="0.5">
      <c r="A78" s="87">
        <v>6517404</v>
      </c>
      <c r="B78" s="87" t="s">
        <v>3393</v>
      </c>
      <c r="C78" s="87">
        <v>189</v>
      </c>
      <c r="D78" s="87" t="s">
        <v>23491</v>
      </c>
      <c r="E78" s="87">
        <v>60</v>
      </c>
      <c r="F78" s="87" t="s">
        <v>3394</v>
      </c>
      <c r="G78" s="87" t="s">
        <v>3395</v>
      </c>
      <c r="H78" s="87" t="s">
        <v>3396</v>
      </c>
      <c r="I78" s="87" t="s">
        <v>3397</v>
      </c>
      <c r="J78" s="87">
        <v>28.014748999999998</v>
      </c>
      <c r="K78" s="87">
        <v>-26.021362</v>
      </c>
      <c r="L78" s="87" t="s">
        <v>2424</v>
      </c>
      <c r="M78" s="87" t="s">
        <v>3359</v>
      </c>
      <c r="N78" s="87" t="s">
        <v>23632</v>
      </c>
      <c r="O78" s="87" t="s">
        <v>27</v>
      </c>
      <c r="P78" s="87" t="s">
        <v>27</v>
      </c>
      <c r="Q78" s="87" t="s">
        <v>27</v>
      </c>
      <c r="R78" s="87" t="s">
        <v>27</v>
      </c>
      <c r="S78" s="87">
        <v>4</v>
      </c>
      <c r="T78" s="87">
        <v>90</v>
      </c>
      <c r="U78" s="87">
        <v>300</v>
      </c>
      <c r="V78" s="87">
        <v>4.4000000000000004</v>
      </c>
      <c r="W78" s="87" t="s">
        <v>889</v>
      </c>
      <c r="X78" s="88" t="s">
        <v>23503</v>
      </c>
      <c r="Y78" s="89" t="s">
        <v>23684</v>
      </c>
      <c r="Z78" s="90">
        <v>1314</v>
      </c>
      <c r="AA78" s="87">
        <v>4.38</v>
      </c>
    </row>
    <row r="79" spans="1:27" hidden="1" x14ac:dyDescent="0.5">
      <c r="A79" s="87">
        <v>18238595</v>
      </c>
      <c r="B79" s="87" t="s">
        <v>3401</v>
      </c>
      <c r="C79" s="87">
        <v>189</v>
      </c>
      <c r="D79" s="87" t="s">
        <v>23491</v>
      </c>
      <c r="E79" s="87">
        <v>60</v>
      </c>
      <c r="F79" s="87" t="s">
        <v>3373</v>
      </c>
      <c r="G79" s="87" t="s">
        <v>3402</v>
      </c>
      <c r="H79" s="87" t="s">
        <v>3403</v>
      </c>
      <c r="I79" s="87" t="s">
        <v>3404</v>
      </c>
      <c r="J79" s="87">
        <v>28.280436999999999</v>
      </c>
      <c r="K79" s="87">
        <v>-25.765656</v>
      </c>
      <c r="L79" s="87" t="s">
        <v>3405</v>
      </c>
      <c r="M79" s="87" t="s">
        <v>3359</v>
      </c>
      <c r="N79" s="87" t="s">
        <v>23632</v>
      </c>
      <c r="O79" s="87" t="s">
        <v>27</v>
      </c>
      <c r="P79" s="87" t="s">
        <v>27</v>
      </c>
      <c r="Q79" s="87" t="s">
        <v>27</v>
      </c>
      <c r="R79" s="87" t="s">
        <v>27</v>
      </c>
      <c r="S79" s="87">
        <v>4</v>
      </c>
      <c r="T79" s="87">
        <v>57</v>
      </c>
      <c r="U79" s="87">
        <v>300</v>
      </c>
      <c r="V79" s="87">
        <v>3.8</v>
      </c>
      <c r="W79" s="87" t="s">
        <v>3406</v>
      </c>
      <c r="X79" s="88" t="s">
        <v>23506</v>
      </c>
      <c r="Y79" s="89" t="s">
        <v>23684</v>
      </c>
      <c r="Z79" s="90">
        <v>1314</v>
      </c>
      <c r="AA79" s="87">
        <v>4.38</v>
      </c>
    </row>
    <row r="80" spans="1:27" hidden="1" x14ac:dyDescent="0.5">
      <c r="A80" s="87">
        <v>18318846</v>
      </c>
      <c r="B80" s="87" t="s">
        <v>3416</v>
      </c>
      <c r="C80" s="87">
        <v>189</v>
      </c>
      <c r="D80" s="87" t="s">
        <v>23491</v>
      </c>
      <c r="E80" s="87">
        <v>60</v>
      </c>
      <c r="F80" s="87" t="s">
        <v>3373</v>
      </c>
      <c r="G80" s="87" t="s">
        <v>3417</v>
      </c>
      <c r="H80" s="87" t="s">
        <v>3418</v>
      </c>
      <c r="I80" s="87" t="s">
        <v>3419</v>
      </c>
      <c r="J80" s="87">
        <v>28.298356999999999</v>
      </c>
      <c r="K80" s="87">
        <v>-25.765751999999999</v>
      </c>
      <c r="L80" s="87" t="s">
        <v>3420</v>
      </c>
      <c r="M80" s="87" t="s">
        <v>3359</v>
      </c>
      <c r="N80" s="87" t="s">
        <v>23632</v>
      </c>
      <c r="O80" s="87" t="s">
        <v>27</v>
      </c>
      <c r="P80" s="87" t="s">
        <v>27</v>
      </c>
      <c r="Q80" s="87" t="s">
        <v>27</v>
      </c>
      <c r="R80" s="87" t="s">
        <v>27</v>
      </c>
      <c r="S80" s="87">
        <v>4</v>
      </c>
      <c r="T80" s="87">
        <v>43</v>
      </c>
      <c r="U80" s="87">
        <v>320</v>
      </c>
      <c r="V80" s="87">
        <v>4.3</v>
      </c>
      <c r="W80" s="87" t="s">
        <v>3421</v>
      </c>
      <c r="X80" s="88" t="s">
        <v>23501</v>
      </c>
      <c r="Y80" s="89" t="s">
        <v>23686</v>
      </c>
      <c r="Z80" s="90">
        <v>1401.6</v>
      </c>
      <c r="AA80" s="87">
        <v>4.38</v>
      </c>
    </row>
    <row r="81" spans="1:27" hidden="1" x14ac:dyDescent="0.5">
      <c r="A81" s="87">
        <v>6401789</v>
      </c>
      <c r="B81" s="87" t="s">
        <v>3433</v>
      </c>
      <c r="C81" s="87">
        <v>189</v>
      </c>
      <c r="D81" s="87" t="s">
        <v>23491</v>
      </c>
      <c r="E81" s="87">
        <v>60</v>
      </c>
      <c r="F81" s="87" t="s">
        <v>3366</v>
      </c>
      <c r="G81" s="87" t="s">
        <v>3434</v>
      </c>
      <c r="H81" s="87" t="s">
        <v>3435</v>
      </c>
      <c r="I81" s="87" t="s">
        <v>3436</v>
      </c>
      <c r="J81" s="87">
        <v>18.421341000000002</v>
      </c>
      <c r="K81" s="87">
        <v>-33.902335999999998</v>
      </c>
      <c r="L81" s="87" t="s">
        <v>3437</v>
      </c>
      <c r="M81" s="87" t="s">
        <v>3359</v>
      </c>
      <c r="N81" s="87" t="s">
        <v>23632</v>
      </c>
      <c r="O81" s="87" t="s">
        <v>27</v>
      </c>
      <c r="P81" s="87" t="s">
        <v>27</v>
      </c>
      <c r="Q81" s="87" t="s">
        <v>27</v>
      </c>
      <c r="R81" s="87" t="s">
        <v>27</v>
      </c>
      <c r="S81" s="87">
        <v>4</v>
      </c>
      <c r="T81" s="87">
        <v>374</v>
      </c>
      <c r="U81" s="87">
        <v>320</v>
      </c>
      <c r="V81" s="87">
        <v>4.0999999999999996</v>
      </c>
      <c r="W81" s="87" t="s">
        <v>3438</v>
      </c>
      <c r="X81" s="88" t="s">
        <v>23504</v>
      </c>
      <c r="Y81" s="89" t="s">
        <v>23686</v>
      </c>
      <c r="Z81" s="90">
        <v>1401.6</v>
      </c>
      <c r="AA81" s="87">
        <v>4.38</v>
      </c>
    </row>
    <row r="82" spans="1:27" hidden="1" x14ac:dyDescent="0.5">
      <c r="A82" s="87">
        <v>75031</v>
      </c>
      <c r="B82" s="87" t="s">
        <v>3442</v>
      </c>
      <c r="C82" s="87">
        <v>189</v>
      </c>
      <c r="D82" s="87" t="s">
        <v>23491</v>
      </c>
      <c r="E82" s="87">
        <v>60</v>
      </c>
      <c r="F82" s="87" t="s">
        <v>3373</v>
      </c>
      <c r="G82" s="87" t="s">
        <v>3443</v>
      </c>
      <c r="H82" s="87" t="s">
        <v>3444</v>
      </c>
      <c r="I82" s="87" t="s">
        <v>3445</v>
      </c>
      <c r="J82" s="87">
        <v>28.235482000000001</v>
      </c>
      <c r="K82" s="87">
        <v>-25.771335000000001</v>
      </c>
      <c r="L82" s="87" t="s">
        <v>2714</v>
      </c>
      <c r="M82" s="87" t="s">
        <v>3359</v>
      </c>
      <c r="N82" s="87" t="s">
        <v>23632</v>
      </c>
      <c r="O82" s="87" t="s">
        <v>27</v>
      </c>
      <c r="P82" s="87" t="s">
        <v>27</v>
      </c>
      <c r="Q82" s="87" t="s">
        <v>27</v>
      </c>
      <c r="R82" s="87" t="s">
        <v>27</v>
      </c>
      <c r="S82" s="87">
        <v>4</v>
      </c>
      <c r="T82" s="87">
        <v>147</v>
      </c>
      <c r="U82" s="87">
        <v>320</v>
      </c>
      <c r="V82" s="87">
        <v>4.4000000000000004</v>
      </c>
      <c r="W82" s="87" t="s">
        <v>811</v>
      </c>
      <c r="X82" s="88" t="s">
        <v>23504</v>
      </c>
      <c r="Y82" s="89" t="s">
        <v>23686</v>
      </c>
      <c r="Z82" s="90">
        <v>1401.6</v>
      </c>
      <c r="AA82" s="87">
        <v>4.38</v>
      </c>
    </row>
    <row r="83" spans="1:27" hidden="1" x14ac:dyDescent="0.5">
      <c r="A83" s="87">
        <v>6516432</v>
      </c>
      <c r="B83" s="87" t="s">
        <v>3451</v>
      </c>
      <c r="C83" s="87">
        <v>189</v>
      </c>
      <c r="D83" s="87" t="s">
        <v>23491</v>
      </c>
      <c r="E83" s="87">
        <v>60</v>
      </c>
      <c r="F83" s="87" t="s">
        <v>3394</v>
      </c>
      <c r="G83" s="87" t="s">
        <v>3395</v>
      </c>
      <c r="H83" s="87" t="s">
        <v>3396</v>
      </c>
      <c r="I83" s="87" t="s">
        <v>3397</v>
      </c>
      <c r="J83" s="87">
        <v>28.014375000000001</v>
      </c>
      <c r="K83" s="87">
        <v>-26.021111000000001</v>
      </c>
      <c r="L83" s="87" t="s">
        <v>3130</v>
      </c>
      <c r="M83" s="87" t="s">
        <v>3359</v>
      </c>
      <c r="N83" s="87" t="s">
        <v>23632</v>
      </c>
      <c r="O83" s="87" t="s">
        <v>27</v>
      </c>
      <c r="P83" s="87" t="s">
        <v>27</v>
      </c>
      <c r="Q83" s="87" t="s">
        <v>27</v>
      </c>
      <c r="R83" s="87" t="s">
        <v>27</v>
      </c>
      <c r="S83" s="87">
        <v>4</v>
      </c>
      <c r="T83" s="87">
        <v>488</v>
      </c>
      <c r="U83" s="87">
        <v>330</v>
      </c>
      <c r="V83" s="87">
        <v>4.3</v>
      </c>
      <c r="W83" s="87" t="s">
        <v>1345</v>
      </c>
      <c r="X83" s="88" t="s">
        <v>23505</v>
      </c>
      <c r="Y83" s="89" t="s">
        <v>23687</v>
      </c>
      <c r="Z83" s="90">
        <v>1445.3999999999999</v>
      </c>
      <c r="AA83" s="87">
        <v>4.38</v>
      </c>
    </row>
    <row r="84" spans="1:27" hidden="1" x14ac:dyDescent="0.5">
      <c r="A84" s="87">
        <v>6502688</v>
      </c>
      <c r="B84" s="87" t="s">
        <v>3458</v>
      </c>
      <c r="C84" s="87">
        <v>189</v>
      </c>
      <c r="D84" s="87" t="s">
        <v>23491</v>
      </c>
      <c r="E84" s="87">
        <v>60</v>
      </c>
      <c r="F84" s="87" t="s">
        <v>3354</v>
      </c>
      <c r="G84" s="87" t="s">
        <v>3459</v>
      </c>
      <c r="H84" s="87" t="s">
        <v>3460</v>
      </c>
      <c r="I84" s="87" t="s">
        <v>3461</v>
      </c>
      <c r="J84" s="87">
        <v>28.017548000000001</v>
      </c>
      <c r="K84" s="87">
        <v>-26.138396</v>
      </c>
      <c r="L84" s="87" t="s">
        <v>3462</v>
      </c>
      <c r="M84" s="87" t="s">
        <v>3359</v>
      </c>
      <c r="N84" s="87" t="s">
        <v>23632</v>
      </c>
      <c r="O84" s="87" t="s">
        <v>27</v>
      </c>
      <c r="P84" s="87" t="s">
        <v>27</v>
      </c>
      <c r="Q84" s="87" t="s">
        <v>27</v>
      </c>
      <c r="R84" s="87" t="s">
        <v>27</v>
      </c>
      <c r="S84" s="87">
        <v>4</v>
      </c>
      <c r="T84" s="87">
        <v>1207</v>
      </c>
      <c r="U84" s="87">
        <v>350</v>
      </c>
      <c r="V84" s="87">
        <v>4.0999999999999996</v>
      </c>
      <c r="W84" s="87" t="s">
        <v>732</v>
      </c>
      <c r="X84" s="88" t="s">
        <v>23503</v>
      </c>
      <c r="Y84" s="89" t="s">
        <v>23688</v>
      </c>
      <c r="Z84" s="90">
        <v>1533</v>
      </c>
      <c r="AA84" s="87">
        <v>4.38</v>
      </c>
    </row>
    <row r="85" spans="1:27" hidden="1" x14ac:dyDescent="0.5">
      <c r="A85" s="87">
        <v>6502341</v>
      </c>
      <c r="B85" s="87" t="s">
        <v>3463</v>
      </c>
      <c r="C85" s="87">
        <v>189</v>
      </c>
      <c r="D85" s="87" t="s">
        <v>23491</v>
      </c>
      <c r="E85" s="87">
        <v>60</v>
      </c>
      <c r="F85" s="87" t="s">
        <v>3354</v>
      </c>
      <c r="G85" s="87" t="s">
        <v>3464</v>
      </c>
      <c r="H85" s="87" t="s">
        <v>3460</v>
      </c>
      <c r="I85" s="87" t="s">
        <v>3461</v>
      </c>
      <c r="J85" s="87">
        <v>28.017146</v>
      </c>
      <c r="K85" s="87">
        <v>-26.140464000000001</v>
      </c>
      <c r="L85" s="87" t="s">
        <v>3383</v>
      </c>
      <c r="M85" s="87" t="s">
        <v>3359</v>
      </c>
      <c r="N85" s="87" t="s">
        <v>23632</v>
      </c>
      <c r="O85" s="87" t="s">
        <v>27</v>
      </c>
      <c r="P85" s="87" t="s">
        <v>27</v>
      </c>
      <c r="Q85" s="87" t="s">
        <v>27</v>
      </c>
      <c r="R85" s="87" t="s">
        <v>27</v>
      </c>
      <c r="S85" s="87">
        <v>4</v>
      </c>
      <c r="T85" s="87">
        <v>1024</v>
      </c>
      <c r="U85" s="87">
        <v>350</v>
      </c>
      <c r="V85" s="87">
        <v>4.0999999999999996</v>
      </c>
      <c r="W85" s="87" t="s">
        <v>3465</v>
      </c>
      <c r="X85" s="88" t="s">
        <v>23507</v>
      </c>
      <c r="Y85" s="89" t="s">
        <v>23688</v>
      </c>
      <c r="Z85" s="90">
        <v>1533</v>
      </c>
      <c r="AA85" s="87">
        <v>4.38</v>
      </c>
    </row>
    <row r="86" spans="1:27" hidden="1" x14ac:dyDescent="0.5">
      <c r="A86" s="87">
        <v>6515130</v>
      </c>
      <c r="B86" s="87" t="s">
        <v>3471</v>
      </c>
      <c r="C86" s="87">
        <v>189</v>
      </c>
      <c r="D86" s="87" t="s">
        <v>23491</v>
      </c>
      <c r="E86" s="87">
        <v>60</v>
      </c>
      <c r="F86" s="87" t="s">
        <v>3354</v>
      </c>
      <c r="G86" s="87" t="s">
        <v>3472</v>
      </c>
      <c r="H86" s="87" t="s">
        <v>3460</v>
      </c>
      <c r="I86" s="87" t="s">
        <v>3461</v>
      </c>
      <c r="J86" s="87">
        <v>28.018021999999998</v>
      </c>
      <c r="K86" s="87">
        <v>-26.137391000000001</v>
      </c>
      <c r="L86" s="87" t="s">
        <v>3473</v>
      </c>
      <c r="M86" s="87" t="s">
        <v>3359</v>
      </c>
      <c r="N86" s="87" t="s">
        <v>23632</v>
      </c>
      <c r="O86" s="87" t="s">
        <v>27</v>
      </c>
      <c r="P86" s="87" t="s">
        <v>27</v>
      </c>
      <c r="Q86" s="87" t="s">
        <v>27</v>
      </c>
      <c r="R86" s="87" t="s">
        <v>27</v>
      </c>
      <c r="S86" s="87">
        <v>4</v>
      </c>
      <c r="T86" s="87">
        <v>861</v>
      </c>
      <c r="U86" s="87">
        <v>350</v>
      </c>
      <c r="V86" s="87">
        <v>4</v>
      </c>
      <c r="W86" s="87" t="s">
        <v>3474</v>
      </c>
      <c r="X86" s="88" t="s">
        <v>23506</v>
      </c>
      <c r="Y86" s="89" t="s">
        <v>23688</v>
      </c>
      <c r="Z86" s="90">
        <v>1533</v>
      </c>
      <c r="AA86" s="87">
        <v>4.38</v>
      </c>
    </row>
    <row r="87" spans="1:27" hidden="1" x14ac:dyDescent="0.5">
      <c r="A87" s="87">
        <v>6401054</v>
      </c>
      <c r="B87" s="87" t="s">
        <v>3486</v>
      </c>
      <c r="C87" s="87">
        <v>189</v>
      </c>
      <c r="D87" s="87" t="s">
        <v>23491</v>
      </c>
      <c r="E87" s="87">
        <v>60</v>
      </c>
      <c r="F87" s="87" t="s">
        <v>3366</v>
      </c>
      <c r="G87" s="87" t="s">
        <v>3487</v>
      </c>
      <c r="H87" s="87" t="s">
        <v>3488</v>
      </c>
      <c r="I87" s="87" t="s">
        <v>3489</v>
      </c>
      <c r="J87" s="87">
        <v>18.412500000000001</v>
      </c>
      <c r="K87" s="87">
        <v>-33.9285</v>
      </c>
      <c r="L87" s="87" t="s">
        <v>3490</v>
      </c>
      <c r="M87" s="87" t="s">
        <v>3359</v>
      </c>
      <c r="N87" s="87" t="s">
        <v>23632</v>
      </c>
      <c r="O87" s="87" t="s">
        <v>27</v>
      </c>
      <c r="P87" s="87" t="s">
        <v>27</v>
      </c>
      <c r="Q87" s="87" t="s">
        <v>27</v>
      </c>
      <c r="R87" s="87" t="s">
        <v>27</v>
      </c>
      <c r="S87" s="87">
        <v>4</v>
      </c>
      <c r="T87" s="87">
        <v>356</v>
      </c>
      <c r="U87" s="87">
        <v>350</v>
      </c>
      <c r="V87" s="87">
        <v>4.5</v>
      </c>
      <c r="W87" s="87" t="s">
        <v>3491</v>
      </c>
      <c r="X87" s="88" t="s">
        <v>23502</v>
      </c>
      <c r="Y87" s="89" t="s">
        <v>23688</v>
      </c>
      <c r="Z87" s="90">
        <v>1533</v>
      </c>
      <c r="AA87" s="87">
        <v>4.38</v>
      </c>
    </row>
    <row r="88" spans="1:27" hidden="1" x14ac:dyDescent="0.5">
      <c r="A88" s="87">
        <v>18199767</v>
      </c>
      <c r="B88" s="87" t="s">
        <v>3492</v>
      </c>
      <c r="C88" s="87">
        <v>189</v>
      </c>
      <c r="D88" s="87" t="s">
        <v>23491</v>
      </c>
      <c r="E88" s="87">
        <v>60</v>
      </c>
      <c r="F88" s="87" t="s">
        <v>3373</v>
      </c>
      <c r="G88" s="87" t="s">
        <v>3493</v>
      </c>
      <c r="H88" s="87" t="s">
        <v>3444</v>
      </c>
      <c r="I88" s="87" t="s">
        <v>3445</v>
      </c>
      <c r="J88" s="87">
        <v>28.230606000000002</v>
      </c>
      <c r="K88" s="87">
        <v>-25.772303999999998</v>
      </c>
      <c r="L88" s="87" t="s">
        <v>3494</v>
      </c>
      <c r="M88" s="87" t="s">
        <v>3359</v>
      </c>
      <c r="N88" s="87" t="s">
        <v>23632</v>
      </c>
      <c r="O88" s="87" t="s">
        <v>27</v>
      </c>
      <c r="P88" s="87" t="s">
        <v>27</v>
      </c>
      <c r="Q88" s="87" t="s">
        <v>27</v>
      </c>
      <c r="R88" s="87" t="s">
        <v>27</v>
      </c>
      <c r="S88" s="87">
        <v>4</v>
      </c>
      <c r="T88" s="87">
        <v>84</v>
      </c>
      <c r="U88" s="87">
        <v>360</v>
      </c>
      <c r="V88" s="87">
        <v>4.0999999999999996</v>
      </c>
      <c r="W88" s="87" t="s">
        <v>3495</v>
      </c>
      <c r="X88" s="88" t="s">
        <v>23503</v>
      </c>
      <c r="Y88" s="89" t="s">
        <v>23689</v>
      </c>
      <c r="Z88" s="90">
        <v>1576.8</v>
      </c>
      <c r="AA88" s="87">
        <v>4.38</v>
      </c>
    </row>
    <row r="89" spans="1:27" hidden="1" x14ac:dyDescent="0.5">
      <c r="A89" s="87">
        <v>6502857</v>
      </c>
      <c r="B89" s="87" t="s">
        <v>3499</v>
      </c>
      <c r="C89" s="87">
        <v>189</v>
      </c>
      <c r="D89" s="87" t="s">
        <v>23491</v>
      </c>
      <c r="E89" s="87">
        <v>60</v>
      </c>
      <c r="F89" s="87" t="s">
        <v>3394</v>
      </c>
      <c r="G89" s="87" t="s">
        <v>3500</v>
      </c>
      <c r="H89" s="87" t="s">
        <v>3501</v>
      </c>
      <c r="I89" s="87" t="s">
        <v>3502</v>
      </c>
      <c r="J89" s="87">
        <v>28.089877999999999</v>
      </c>
      <c r="K89" s="87">
        <v>-26.021719999999998</v>
      </c>
      <c r="L89" s="87" t="s">
        <v>2916</v>
      </c>
      <c r="M89" s="87" t="s">
        <v>3359</v>
      </c>
      <c r="N89" s="87" t="s">
        <v>23632</v>
      </c>
      <c r="O89" s="87" t="s">
        <v>27</v>
      </c>
      <c r="P89" s="87" t="s">
        <v>27</v>
      </c>
      <c r="Q89" s="87" t="s">
        <v>27</v>
      </c>
      <c r="R89" s="87" t="s">
        <v>27</v>
      </c>
      <c r="S89" s="87">
        <v>4</v>
      </c>
      <c r="T89" s="87">
        <v>390</v>
      </c>
      <c r="U89" s="87">
        <v>360</v>
      </c>
      <c r="V89" s="87">
        <v>3.8</v>
      </c>
      <c r="W89" s="87" t="s">
        <v>3503</v>
      </c>
      <c r="X89" s="88" t="s">
        <v>23504</v>
      </c>
      <c r="Y89" s="89" t="s">
        <v>23689</v>
      </c>
      <c r="Z89" s="90">
        <v>1576.8</v>
      </c>
      <c r="AA89" s="87">
        <v>4.38</v>
      </c>
    </row>
    <row r="90" spans="1:27" hidden="1" x14ac:dyDescent="0.5">
      <c r="A90" s="87">
        <v>6401732</v>
      </c>
      <c r="B90" s="87" t="s">
        <v>3504</v>
      </c>
      <c r="C90" s="87">
        <v>189</v>
      </c>
      <c r="D90" s="87" t="s">
        <v>23491</v>
      </c>
      <c r="E90" s="87">
        <v>60</v>
      </c>
      <c r="F90" s="87" t="s">
        <v>3366</v>
      </c>
      <c r="G90" s="87" t="s">
        <v>3505</v>
      </c>
      <c r="H90" s="87" t="s">
        <v>3506</v>
      </c>
      <c r="I90" s="87" t="s">
        <v>3507</v>
      </c>
      <c r="J90" s="87">
        <v>18.41789313</v>
      </c>
      <c r="K90" s="87">
        <v>-33.921543329999999</v>
      </c>
      <c r="L90" s="87" t="s">
        <v>3508</v>
      </c>
      <c r="M90" s="87" t="s">
        <v>3359</v>
      </c>
      <c r="N90" s="87" t="s">
        <v>23632</v>
      </c>
      <c r="O90" s="87" t="s">
        <v>27</v>
      </c>
      <c r="P90" s="87" t="s">
        <v>27</v>
      </c>
      <c r="Q90" s="87" t="s">
        <v>27</v>
      </c>
      <c r="R90" s="87" t="s">
        <v>27</v>
      </c>
      <c r="S90" s="87">
        <v>4</v>
      </c>
      <c r="T90" s="87">
        <v>255</v>
      </c>
      <c r="U90" s="87">
        <v>360</v>
      </c>
      <c r="V90" s="87">
        <v>3.7</v>
      </c>
      <c r="W90" s="87" t="s">
        <v>3509</v>
      </c>
      <c r="X90" s="88" t="s">
        <v>23508</v>
      </c>
      <c r="Y90" s="89" t="s">
        <v>23689</v>
      </c>
      <c r="Z90" s="90">
        <v>1576.8</v>
      </c>
      <c r="AA90" s="87">
        <v>4.38</v>
      </c>
    </row>
    <row r="91" spans="1:27" hidden="1" x14ac:dyDescent="0.5">
      <c r="A91" s="87">
        <v>75728</v>
      </c>
      <c r="B91" s="87" t="s">
        <v>3520</v>
      </c>
      <c r="C91" s="87">
        <v>189</v>
      </c>
      <c r="D91" s="87" t="s">
        <v>23491</v>
      </c>
      <c r="E91" s="87">
        <v>60</v>
      </c>
      <c r="F91" s="87" t="s">
        <v>3373</v>
      </c>
      <c r="G91" s="87" t="s">
        <v>3521</v>
      </c>
      <c r="H91" s="87" t="s">
        <v>3522</v>
      </c>
      <c r="I91" s="87" t="s">
        <v>3523</v>
      </c>
      <c r="J91" s="87">
        <v>28.331762999999999</v>
      </c>
      <c r="K91" s="87">
        <v>-25.798166999999999</v>
      </c>
      <c r="L91" s="87" t="s">
        <v>3524</v>
      </c>
      <c r="M91" s="87" t="s">
        <v>3359</v>
      </c>
      <c r="N91" s="87" t="s">
        <v>23632</v>
      </c>
      <c r="O91" s="87" t="s">
        <v>27</v>
      </c>
      <c r="P91" s="87" t="s">
        <v>27</v>
      </c>
      <c r="Q91" s="87" t="s">
        <v>27</v>
      </c>
      <c r="R91" s="87" t="s">
        <v>27</v>
      </c>
      <c r="S91" s="87">
        <v>4</v>
      </c>
      <c r="T91" s="87">
        <v>150</v>
      </c>
      <c r="U91" s="87">
        <v>390</v>
      </c>
      <c r="V91" s="87">
        <v>3.9</v>
      </c>
      <c r="W91" s="87" t="s">
        <v>3525</v>
      </c>
      <c r="X91" s="88" t="s">
        <v>23502</v>
      </c>
      <c r="Y91" s="89" t="s">
        <v>23690</v>
      </c>
      <c r="Z91" s="90">
        <v>1708.2</v>
      </c>
      <c r="AA91" s="87">
        <v>4.38</v>
      </c>
    </row>
    <row r="92" spans="1:27" hidden="1" x14ac:dyDescent="0.5">
      <c r="A92" s="87">
        <v>18376948</v>
      </c>
      <c r="B92" s="87" t="s">
        <v>3526</v>
      </c>
      <c r="C92" s="87">
        <v>189</v>
      </c>
      <c r="D92" s="87" t="s">
        <v>23491</v>
      </c>
      <c r="E92" s="87">
        <v>60</v>
      </c>
      <c r="F92" s="87" t="s">
        <v>3373</v>
      </c>
      <c r="G92" s="87" t="s">
        <v>3527</v>
      </c>
      <c r="H92" s="87" t="s">
        <v>3528</v>
      </c>
      <c r="I92" s="87" t="s">
        <v>3529</v>
      </c>
      <c r="J92" s="87">
        <v>28.283895999999999</v>
      </c>
      <c r="K92" s="87">
        <v>-25.786066999999999</v>
      </c>
      <c r="L92" s="87" t="s">
        <v>3530</v>
      </c>
      <c r="M92" s="87" t="s">
        <v>3359</v>
      </c>
      <c r="N92" s="87" t="s">
        <v>23632</v>
      </c>
      <c r="O92" s="87" t="s">
        <v>27</v>
      </c>
      <c r="P92" s="87" t="s">
        <v>27</v>
      </c>
      <c r="Q92" s="87" t="s">
        <v>27</v>
      </c>
      <c r="R92" s="87" t="s">
        <v>27</v>
      </c>
      <c r="S92" s="87">
        <v>4</v>
      </c>
      <c r="T92" s="87">
        <v>153</v>
      </c>
      <c r="U92" s="87">
        <v>400</v>
      </c>
      <c r="V92" s="87">
        <v>3.9</v>
      </c>
      <c r="W92" s="87" t="s">
        <v>3531</v>
      </c>
      <c r="X92" s="88" t="s">
        <v>23508</v>
      </c>
      <c r="Y92" s="89" t="s">
        <v>23691</v>
      </c>
      <c r="Z92" s="90">
        <v>1752</v>
      </c>
      <c r="AA92" s="87">
        <v>4.38</v>
      </c>
    </row>
    <row r="93" spans="1:27" hidden="1" x14ac:dyDescent="0.5">
      <c r="A93" s="87">
        <v>6515339</v>
      </c>
      <c r="B93" s="87" t="s">
        <v>3536</v>
      </c>
      <c r="C93" s="87">
        <v>189</v>
      </c>
      <c r="D93" s="87" t="s">
        <v>23491</v>
      </c>
      <c r="E93" s="87">
        <v>60</v>
      </c>
      <c r="F93" s="87" t="s">
        <v>3394</v>
      </c>
      <c r="G93" s="87" t="s">
        <v>3537</v>
      </c>
      <c r="H93" s="87" t="s">
        <v>3538</v>
      </c>
      <c r="I93" s="87" t="s">
        <v>3539</v>
      </c>
      <c r="J93" s="87">
        <v>28.027725</v>
      </c>
      <c r="K93" s="87">
        <v>-26.074876</v>
      </c>
      <c r="L93" s="87" t="s">
        <v>3540</v>
      </c>
      <c r="M93" s="87" t="s">
        <v>3359</v>
      </c>
      <c r="N93" s="87" t="s">
        <v>23632</v>
      </c>
      <c r="O93" s="87" t="s">
        <v>27</v>
      </c>
      <c r="P93" s="87" t="s">
        <v>27</v>
      </c>
      <c r="Q93" s="87" t="s">
        <v>27</v>
      </c>
      <c r="R93" s="87" t="s">
        <v>27</v>
      </c>
      <c r="S93" s="87">
        <v>4</v>
      </c>
      <c r="T93" s="87">
        <v>499</v>
      </c>
      <c r="U93" s="87">
        <v>400</v>
      </c>
      <c r="V93" s="87">
        <v>4.4000000000000004</v>
      </c>
      <c r="W93" s="87" t="s">
        <v>3541</v>
      </c>
      <c r="X93" s="88" t="s">
        <v>23508</v>
      </c>
      <c r="Y93" s="89" t="s">
        <v>23691</v>
      </c>
      <c r="Z93" s="90">
        <v>1752</v>
      </c>
      <c r="AA93" s="87">
        <v>4.38</v>
      </c>
    </row>
    <row r="94" spans="1:27" hidden="1" x14ac:dyDescent="0.5">
      <c r="A94" s="87">
        <v>6201360</v>
      </c>
      <c r="B94" s="87" t="s">
        <v>3551</v>
      </c>
      <c r="C94" s="87">
        <v>166</v>
      </c>
      <c r="D94" s="87" t="s">
        <v>23490</v>
      </c>
      <c r="E94" s="87">
        <v>20</v>
      </c>
      <c r="F94" s="87" t="s">
        <v>3065</v>
      </c>
      <c r="G94" s="87" t="s">
        <v>3552</v>
      </c>
      <c r="H94" s="87" t="s">
        <v>3134</v>
      </c>
      <c r="I94" s="87" t="s">
        <v>3135</v>
      </c>
      <c r="J94" s="87">
        <v>51.544575909999999</v>
      </c>
      <c r="K94" s="87">
        <v>25.273019739999999</v>
      </c>
      <c r="L94" s="87" t="s">
        <v>792</v>
      </c>
      <c r="M94" s="87" t="s">
        <v>3070</v>
      </c>
      <c r="N94" s="87" t="s">
        <v>23648</v>
      </c>
      <c r="O94" s="87" t="s">
        <v>27</v>
      </c>
      <c r="P94" s="87" t="s">
        <v>27</v>
      </c>
      <c r="Q94" s="87" t="s">
        <v>27</v>
      </c>
      <c r="R94" s="87" t="s">
        <v>27</v>
      </c>
      <c r="S94" s="87">
        <v>4</v>
      </c>
      <c r="T94" s="87">
        <v>145</v>
      </c>
      <c r="U94" s="87">
        <v>400</v>
      </c>
      <c r="V94" s="87">
        <v>4.5</v>
      </c>
      <c r="W94" s="87" t="s">
        <v>3553</v>
      </c>
      <c r="X94" s="88" t="s">
        <v>23505</v>
      </c>
      <c r="Y94" s="89" t="s">
        <v>23692</v>
      </c>
      <c r="Z94" s="90">
        <v>9096</v>
      </c>
      <c r="AA94" s="87">
        <v>22.74</v>
      </c>
    </row>
    <row r="95" spans="1:27" hidden="1" x14ac:dyDescent="0.5">
      <c r="A95" s="87">
        <v>6517568</v>
      </c>
      <c r="B95" s="87" t="s">
        <v>3554</v>
      </c>
      <c r="C95" s="87">
        <v>189</v>
      </c>
      <c r="D95" s="87" t="s">
        <v>23491</v>
      </c>
      <c r="E95" s="87">
        <v>60</v>
      </c>
      <c r="F95" s="87" t="s">
        <v>3394</v>
      </c>
      <c r="G95" s="87" t="s">
        <v>3555</v>
      </c>
      <c r="H95" s="87" t="s">
        <v>3556</v>
      </c>
      <c r="I95" s="87" t="s">
        <v>3557</v>
      </c>
      <c r="J95" s="87">
        <v>28.068062000000001</v>
      </c>
      <c r="K95" s="87">
        <v>-26.13233</v>
      </c>
      <c r="L95" s="87" t="s">
        <v>792</v>
      </c>
      <c r="M95" s="87" t="s">
        <v>3359</v>
      </c>
      <c r="N95" s="87" t="s">
        <v>23632</v>
      </c>
      <c r="O95" s="87" t="s">
        <v>27</v>
      </c>
      <c r="P95" s="87" t="s">
        <v>27</v>
      </c>
      <c r="Q95" s="87" t="s">
        <v>27</v>
      </c>
      <c r="R95" s="87" t="s">
        <v>27</v>
      </c>
      <c r="S95" s="87">
        <v>4</v>
      </c>
      <c r="T95" s="87">
        <v>251</v>
      </c>
      <c r="U95" s="87">
        <v>400</v>
      </c>
      <c r="V95" s="87">
        <v>4.0999999999999996</v>
      </c>
      <c r="W95" s="87" t="s">
        <v>1915</v>
      </c>
      <c r="X95" s="88" t="s">
        <v>23501</v>
      </c>
      <c r="Y95" s="89" t="s">
        <v>23691</v>
      </c>
      <c r="Z95" s="90">
        <v>1752</v>
      </c>
      <c r="AA95" s="87">
        <v>4.38</v>
      </c>
    </row>
    <row r="96" spans="1:27" hidden="1" x14ac:dyDescent="0.5">
      <c r="A96" s="87">
        <v>6516831</v>
      </c>
      <c r="B96" s="87" t="s">
        <v>3558</v>
      </c>
      <c r="C96" s="87">
        <v>189</v>
      </c>
      <c r="D96" s="87" t="s">
        <v>23491</v>
      </c>
      <c r="E96" s="87">
        <v>60</v>
      </c>
      <c r="F96" s="87" t="s">
        <v>3394</v>
      </c>
      <c r="G96" s="87" t="s">
        <v>3559</v>
      </c>
      <c r="H96" s="87" t="s">
        <v>3560</v>
      </c>
      <c r="I96" s="87" t="s">
        <v>3561</v>
      </c>
      <c r="J96" s="87">
        <v>28.05466667</v>
      </c>
      <c r="K96" s="87">
        <v>-26.107500000000002</v>
      </c>
      <c r="L96" s="87" t="s">
        <v>3562</v>
      </c>
      <c r="M96" s="87" t="s">
        <v>3359</v>
      </c>
      <c r="N96" s="87" t="s">
        <v>23632</v>
      </c>
      <c r="O96" s="87" t="s">
        <v>27</v>
      </c>
      <c r="P96" s="87" t="s">
        <v>27</v>
      </c>
      <c r="Q96" s="87" t="s">
        <v>27</v>
      </c>
      <c r="R96" s="87" t="s">
        <v>27</v>
      </c>
      <c r="S96" s="87">
        <v>4</v>
      </c>
      <c r="T96" s="87">
        <v>430</v>
      </c>
      <c r="U96" s="87">
        <v>400</v>
      </c>
      <c r="V96" s="87">
        <v>4.3</v>
      </c>
      <c r="W96" s="87" t="s">
        <v>3563</v>
      </c>
      <c r="X96" s="88" t="s">
        <v>23501</v>
      </c>
      <c r="Y96" s="89" t="s">
        <v>23691</v>
      </c>
      <c r="Z96" s="90">
        <v>1752</v>
      </c>
      <c r="AA96" s="87">
        <v>4.38</v>
      </c>
    </row>
    <row r="97" spans="1:27" hidden="1" x14ac:dyDescent="0.5">
      <c r="A97" s="87">
        <v>75764</v>
      </c>
      <c r="B97" s="87" t="s">
        <v>3564</v>
      </c>
      <c r="C97" s="87">
        <v>189</v>
      </c>
      <c r="D97" s="87" t="s">
        <v>23491</v>
      </c>
      <c r="E97" s="87">
        <v>60</v>
      </c>
      <c r="F97" s="87" t="s">
        <v>3373</v>
      </c>
      <c r="G97" s="87" t="s">
        <v>3565</v>
      </c>
      <c r="H97" s="87" t="s">
        <v>3566</v>
      </c>
      <c r="I97" s="87" t="s">
        <v>3567</v>
      </c>
      <c r="J97" s="87">
        <v>28.256921999999999</v>
      </c>
      <c r="K97" s="87">
        <v>-25.777898</v>
      </c>
      <c r="L97" s="87" t="s">
        <v>3568</v>
      </c>
      <c r="M97" s="87" t="s">
        <v>3359</v>
      </c>
      <c r="N97" s="87" t="s">
        <v>23632</v>
      </c>
      <c r="O97" s="87" t="s">
        <v>27</v>
      </c>
      <c r="P97" s="87" t="s">
        <v>27</v>
      </c>
      <c r="Q97" s="87" t="s">
        <v>27</v>
      </c>
      <c r="R97" s="87" t="s">
        <v>27</v>
      </c>
      <c r="S97" s="87">
        <v>4</v>
      </c>
      <c r="T97" s="87">
        <v>232</v>
      </c>
      <c r="U97" s="87">
        <v>400</v>
      </c>
      <c r="V97" s="87">
        <v>4.0999999999999996</v>
      </c>
      <c r="W97" s="87" t="s">
        <v>3569</v>
      </c>
      <c r="X97" s="88" t="s">
        <v>23503</v>
      </c>
      <c r="Y97" s="89" t="s">
        <v>23691</v>
      </c>
      <c r="Z97" s="90">
        <v>1752</v>
      </c>
      <c r="AA97" s="87">
        <v>4.38</v>
      </c>
    </row>
    <row r="98" spans="1:27" hidden="1" x14ac:dyDescent="0.5">
      <c r="A98" s="87">
        <v>6000019</v>
      </c>
      <c r="B98" s="87" t="s">
        <v>3570</v>
      </c>
      <c r="C98" s="87">
        <v>208</v>
      </c>
      <c r="D98" s="87" t="s">
        <v>23493</v>
      </c>
      <c r="E98" s="87">
        <v>34</v>
      </c>
      <c r="F98" s="87" t="s">
        <v>3087</v>
      </c>
      <c r="G98" s="87" t="s">
        <v>3571</v>
      </c>
      <c r="H98" s="87" t="s">
        <v>3089</v>
      </c>
      <c r="I98" s="87" t="s">
        <v>3090</v>
      </c>
      <c r="J98" s="87">
        <v>32.864833330000003</v>
      </c>
      <c r="K98" s="87">
        <v>39.899666670000002</v>
      </c>
      <c r="L98" s="87" t="s">
        <v>2424</v>
      </c>
      <c r="M98" s="87" t="s">
        <v>2968</v>
      </c>
      <c r="N98" s="87" t="s">
        <v>23640</v>
      </c>
      <c r="O98" s="87" t="s">
        <v>27</v>
      </c>
      <c r="P98" s="87" t="s">
        <v>27</v>
      </c>
      <c r="Q98" s="87" t="s">
        <v>27</v>
      </c>
      <c r="R98" s="87" t="s">
        <v>27</v>
      </c>
      <c r="S98" s="87">
        <v>4</v>
      </c>
      <c r="T98" s="87">
        <v>97</v>
      </c>
      <c r="U98" s="87">
        <v>400</v>
      </c>
      <c r="V98" s="87">
        <v>4.0999999999999996</v>
      </c>
      <c r="W98" s="87" t="s">
        <v>3572</v>
      </c>
      <c r="X98" s="88" t="s">
        <v>23500</v>
      </c>
      <c r="Y98" s="89" t="s">
        <v>23693</v>
      </c>
      <c r="Z98" s="90">
        <v>1040</v>
      </c>
      <c r="AA98" s="87">
        <v>2.6</v>
      </c>
    </row>
    <row r="99" spans="1:27" hidden="1" x14ac:dyDescent="0.5">
      <c r="A99" s="87">
        <v>75026</v>
      </c>
      <c r="B99" s="87" t="s">
        <v>3580</v>
      </c>
      <c r="C99" s="87">
        <v>189</v>
      </c>
      <c r="D99" s="87" t="s">
        <v>23491</v>
      </c>
      <c r="E99" s="87">
        <v>60</v>
      </c>
      <c r="F99" s="87" t="s">
        <v>3373</v>
      </c>
      <c r="G99" s="87" t="s">
        <v>3581</v>
      </c>
      <c r="H99" s="87" t="s">
        <v>3582</v>
      </c>
      <c r="I99" s="87" t="s">
        <v>3583</v>
      </c>
      <c r="J99" s="87">
        <v>28.275005</v>
      </c>
      <c r="K99" s="87">
        <v>-25.782734999999999</v>
      </c>
      <c r="L99" s="87" t="s">
        <v>3584</v>
      </c>
      <c r="M99" s="87" t="s">
        <v>3359</v>
      </c>
      <c r="N99" s="87" t="s">
        <v>23632</v>
      </c>
      <c r="O99" s="87" t="s">
        <v>27</v>
      </c>
      <c r="P99" s="87" t="s">
        <v>27</v>
      </c>
      <c r="Q99" s="87" t="s">
        <v>27</v>
      </c>
      <c r="R99" s="87" t="s">
        <v>27</v>
      </c>
      <c r="S99" s="87">
        <v>4</v>
      </c>
      <c r="T99" s="87">
        <v>235</v>
      </c>
      <c r="U99" s="87">
        <v>410</v>
      </c>
      <c r="V99" s="87">
        <v>4</v>
      </c>
      <c r="W99" s="87" t="s">
        <v>3585</v>
      </c>
      <c r="X99" s="88" t="s">
        <v>23502</v>
      </c>
      <c r="Y99" s="89" t="s">
        <v>23694</v>
      </c>
      <c r="Z99" s="90">
        <v>1795.8</v>
      </c>
      <c r="AA99" s="87">
        <v>4.38</v>
      </c>
    </row>
    <row r="100" spans="1:27" hidden="1" x14ac:dyDescent="0.5">
      <c r="A100" s="87">
        <v>18261203</v>
      </c>
      <c r="B100" s="87" t="s">
        <v>3591</v>
      </c>
      <c r="C100" s="87">
        <v>166</v>
      </c>
      <c r="D100" s="87" t="s">
        <v>23490</v>
      </c>
      <c r="E100" s="87">
        <v>20</v>
      </c>
      <c r="F100" s="87" t="s">
        <v>3065</v>
      </c>
      <c r="G100" s="87" t="s">
        <v>3592</v>
      </c>
      <c r="H100" s="87" t="s">
        <v>3593</v>
      </c>
      <c r="I100" s="87" t="s">
        <v>3594</v>
      </c>
      <c r="J100" s="87">
        <v>51.512909000000001</v>
      </c>
      <c r="K100" s="87">
        <v>25.27618</v>
      </c>
      <c r="L100" s="87" t="s">
        <v>2421</v>
      </c>
      <c r="M100" s="87" t="s">
        <v>3070</v>
      </c>
      <c r="N100" s="87" t="s">
        <v>23648</v>
      </c>
      <c r="O100" s="87" t="s">
        <v>27</v>
      </c>
      <c r="P100" s="87" t="s">
        <v>27</v>
      </c>
      <c r="Q100" s="87" t="s">
        <v>27</v>
      </c>
      <c r="R100" s="87" t="s">
        <v>27</v>
      </c>
      <c r="S100" s="87">
        <v>4</v>
      </c>
      <c r="T100" s="87">
        <v>73</v>
      </c>
      <c r="U100" s="87">
        <v>445</v>
      </c>
      <c r="V100" s="87">
        <v>4.3</v>
      </c>
      <c r="W100" s="87" t="s">
        <v>3595</v>
      </c>
      <c r="X100" s="88" t="s">
        <v>23503</v>
      </c>
      <c r="Y100" s="89" t="s">
        <v>23695</v>
      </c>
      <c r="Z100" s="90">
        <v>10119.299999999999</v>
      </c>
      <c r="AA100" s="87">
        <v>22.74</v>
      </c>
    </row>
    <row r="101" spans="1:27" hidden="1" x14ac:dyDescent="0.5">
      <c r="A101" s="87">
        <v>6402163</v>
      </c>
      <c r="B101" s="87" t="s">
        <v>3604</v>
      </c>
      <c r="C101" s="87">
        <v>189</v>
      </c>
      <c r="D101" s="87" t="s">
        <v>23491</v>
      </c>
      <c r="E101" s="87">
        <v>60</v>
      </c>
      <c r="F101" s="87" t="s">
        <v>3366</v>
      </c>
      <c r="G101" s="87" t="s">
        <v>3605</v>
      </c>
      <c r="H101" s="87" t="s">
        <v>3435</v>
      </c>
      <c r="I101" s="87" t="s">
        <v>3436</v>
      </c>
      <c r="J101" s="87">
        <v>18.415163</v>
      </c>
      <c r="K101" s="87">
        <v>-33.901746000000003</v>
      </c>
      <c r="L101" s="87" t="s">
        <v>3606</v>
      </c>
      <c r="M101" s="87" t="s">
        <v>3359</v>
      </c>
      <c r="N101" s="87" t="s">
        <v>23632</v>
      </c>
      <c r="O101" s="87" t="s">
        <v>27</v>
      </c>
      <c r="P101" s="87" t="s">
        <v>27</v>
      </c>
      <c r="Q101" s="87" t="s">
        <v>27</v>
      </c>
      <c r="R101" s="87" t="s">
        <v>27</v>
      </c>
      <c r="S101" s="87">
        <v>4</v>
      </c>
      <c r="T101" s="87">
        <v>280</v>
      </c>
      <c r="U101" s="87">
        <v>450</v>
      </c>
      <c r="V101" s="87">
        <v>3.8</v>
      </c>
      <c r="W101" s="87" t="s">
        <v>3607</v>
      </c>
      <c r="X101" s="88" t="s">
        <v>23505</v>
      </c>
      <c r="Y101" s="89" t="s">
        <v>23696</v>
      </c>
      <c r="Z101" s="90">
        <v>1971</v>
      </c>
      <c r="AA101" s="87">
        <v>4.38</v>
      </c>
    </row>
    <row r="102" spans="1:27" hidden="1" x14ac:dyDescent="0.5">
      <c r="A102" s="87">
        <v>75576</v>
      </c>
      <c r="B102" s="87" t="s">
        <v>3616</v>
      </c>
      <c r="C102" s="87">
        <v>189</v>
      </c>
      <c r="D102" s="87" t="s">
        <v>23491</v>
      </c>
      <c r="E102" s="87">
        <v>60</v>
      </c>
      <c r="F102" s="87" t="s">
        <v>3373</v>
      </c>
      <c r="G102" s="87" t="s">
        <v>3617</v>
      </c>
      <c r="H102" s="87" t="s">
        <v>3566</v>
      </c>
      <c r="I102" s="87" t="s">
        <v>3567</v>
      </c>
      <c r="J102" s="87">
        <v>28.257131000000001</v>
      </c>
      <c r="K102" s="87">
        <v>-25.778386999999999</v>
      </c>
      <c r="L102" s="87" t="s">
        <v>3618</v>
      </c>
      <c r="M102" s="87" t="s">
        <v>3359</v>
      </c>
      <c r="N102" s="87" t="s">
        <v>23632</v>
      </c>
      <c r="O102" s="87" t="s">
        <v>27</v>
      </c>
      <c r="P102" s="87" t="s">
        <v>27</v>
      </c>
      <c r="Q102" s="87" t="s">
        <v>27</v>
      </c>
      <c r="R102" s="87" t="s">
        <v>27</v>
      </c>
      <c r="S102" s="87">
        <v>4</v>
      </c>
      <c r="T102" s="87">
        <v>287</v>
      </c>
      <c r="U102" s="87">
        <v>450</v>
      </c>
      <c r="V102" s="87">
        <v>4.5</v>
      </c>
      <c r="W102" s="87" t="s">
        <v>3619</v>
      </c>
      <c r="X102" s="88" t="s">
        <v>23508</v>
      </c>
      <c r="Y102" s="89" t="s">
        <v>23696</v>
      </c>
      <c r="Z102" s="90">
        <v>1971</v>
      </c>
      <c r="AA102" s="87">
        <v>4.38</v>
      </c>
    </row>
    <row r="103" spans="1:27" hidden="1" x14ac:dyDescent="0.5">
      <c r="A103" s="87">
        <v>75027</v>
      </c>
      <c r="B103" s="87" t="s">
        <v>3620</v>
      </c>
      <c r="C103" s="87">
        <v>189</v>
      </c>
      <c r="D103" s="87" t="s">
        <v>23491</v>
      </c>
      <c r="E103" s="87">
        <v>60</v>
      </c>
      <c r="F103" s="87" t="s">
        <v>3373</v>
      </c>
      <c r="G103" s="87" t="s">
        <v>3621</v>
      </c>
      <c r="H103" s="87" t="s">
        <v>3444</v>
      </c>
      <c r="I103" s="87" t="s">
        <v>3445</v>
      </c>
      <c r="J103" s="87">
        <v>28.23604667</v>
      </c>
      <c r="K103" s="87">
        <v>-25.77074833</v>
      </c>
      <c r="L103" s="87" t="s">
        <v>3622</v>
      </c>
      <c r="M103" s="87" t="s">
        <v>3359</v>
      </c>
      <c r="N103" s="87" t="s">
        <v>23632</v>
      </c>
      <c r="O103" s="87" t="s">
        <v>27</v>
      </c>
      <c r="P103" s="87" t="s">
        <v>27</v>
      </c>
      <c r="Q103" s="87" t="s">
        <v>27</v>
      </c>
      <c r="R103" s="87" t="s">
        <v>27</v>
      </c>
      <c r="S103" s="87">
        <v>4</v>
      </c>
      <c r="T103" s="87">
        <v>373</v>
      </c>
      <c r="U103" s="87">
        <v>450</v>
      </c>
      <c r="V103" s="87">
        <v>4.7</v>
      </c>
      <c r="W103" s="87" t="s">
        <v>1918</v>
      </c>
      <c r="X103" s="88" t="s">
        <v>23505</v>
      </c>
      <c r="Y103" s="89" t="s">
        <v>23696</v>
      </c>
      <c r="Z103" s="90">
        <v>1971</v>
      </c>
      <c r="AA103" s="87">
        <v>4.38</v>
      </c>
    </row>
    <row r="104" spans="1:27" hidden="1" x14ac:dyDescent="0.5">
      <c r="A104" s="87">
        <v>6515135</v>
      </c>
      <c r="B104" s="87" t="s">
        <v>3625</v>
      </c>
      <c r="C104" s="87">
        <v>189</v>
      </c>
      <c r="D104" s="87" t="s">
        <v>23491</v>
      </c>
      <c r="E104" s="87">
        <v>60</v>
      </c>
      <c r="F104" s="87" t="s">
        <v>3394</v>
      </c>
      <c r="G104" s="87" t="s">
        <v>3626</v>
      </c>
      <c r="H104" s="87" t="s">
        <v>3627</v>
      </c>
      <c r="I104" s="87" t="s">
        <v>3628</v>
      </c>
      <c r="J104" s="87">
        <v>28.050844999999999</v>
      </c>
      <c r="K104" s="87">
        <v>-26.129002</v>
      </c>
      <c r="L104" s="87" t="s">
        <v>3490</v>
      </c>
      <c r="M104" s="87" t="s">
        <v>3359</v>
      </c>
      <c r="N104" s="87" t="s">
        <v>23632</v>
      </c>
      <c r="O104" s="87" t="s">
        <v>27</v>
      </c>
      <c r="P104" s="87" t="s">
        <v>27</v>
      </c>
      <c r="Q104" s="87" t="s">
        <v>27</v>
      </c>
      <c r="R104" s="87" t="s">
        <v>27</v>
      </c>
      <c r="S104" s="87">
        <v>4</v>
      </c>
      <c r="T104" s="87">
        <v>743</v>
      </c>
      <c r="U104" s="87">
        <v>450</v>
      </c>
      <c r="V104" s="87">
        <v>4.4000000000000004</v>
      </c>
      <c r="W104" s="87" t="s">
        <v>3629</v>
      </c>
      <c r="X104" s="88" t="s">
        <v>23502</v>
      </c>
      <c r="Y104" s="89" t="s">
        <v>23696</v>
      </c>
      <c r="Z104" s="90">
        <v>1971</v>
      </c>
      <c r="AA104" s="87">
        <v>4.38</v>
      </c>
    </row>
    <row r="105" spans="1:27" hidden="1" x14ac:dyDescent="0.5">
      <c r="A105" s="87">
        <v>18204217</v>
      </c>
      <c r="B105" s="87" t="s">
        <v>3630</v>
      </c>
      <c r="C105" s="87">
        <v>189</v>
      </c>
      <c r="D105" s="87" t="s">
        <v>23491</v>
      </c>
      <c r="E105" s="87">
        <v>60</v>
      </c>
      <c r="F105" s="87" t="s">
        <v>3394</v>
      </c>
      <c r="G105" s="87" t="s">
        <v>3631</v>
      </c>
      <c r="H105" s="87" t="s">
        <v>3632</v>
      </c>
      <c r="I105" s="87" t="s">
        <v>3633</v>
      </c>
      <c r="J105" s="87">
        <v>28.023028780000001</v>
      </c>
      <c r="K105" s="87">
        <v>-26.051982290000002</v>
      </c>
      <c r="L105" s="87" t="s">
        <v>3634</v>
      </c>
      <c r="M105" s="87" t="s">
        <v>3359</v>
      </c>
      <c r="N105" s="87" t="s">
        <v>23632</v>
      </c>
      <c r="O105" s="87" t="s">
        <v>27</v>
      </c>
      <c r="P105" s="87" t="s">
        <v>27</v>
      </c>
      <c r="Q105" s="87" t="s">
        <v>27</v>
      </c>
      <c r="R105" s="87" t="s">
        <v>27</v>
      </c>
      <c r="S105" s="87">
        <v>4</v>
      </c>
      <c r="T105" s="87">
        <v>542</v>
      </c>
      <c r="U105" s="87">
        <v>450</v>
      </c>
      <c r="V105" s="87">
        <v>4.8</v>
      </c>
      <c r="W105" s="87" t="s">
        <v>3635</v>
      </c>
      <c r="X105" s="88" t="s">
        <v>23506</v>
      </c>
      <c r="Y105" s="89" t="s">
        <v>23696</v>
      </c>
      <c r="Z105" s="90">
        <v>1971</v>
      </c>
      <c r="AA105" s="87">
        <v>4.38</v>
      </c>
    </row>
    <row r="106" spans="1:27" hidden="1" x14ac:dyDescent="0.5">
      <c r="A106" s="87">
        <v>6201431</v>
      </c>
      <c r="B106" s="87" t="s">
        <v>3658</v>
      </c>
      <c r="C106" s="87">
        <v>166</v>
      </c>
      <c r="D106" s="87" t="s">
        <v>23490</v>
      </c>
      <c r="E106" s="87">
        <v>20</v>
      </c>
      <c r="F106" s="87" t="s">
        <v>3065</v>
      </c>
      <c r="G106" s="87" t="s">
        <v>3659</v>
      </c>
      <c r="H106" s="87" t="s">
        <v>3660</v>
      </c>
      <c r="I106" s="87" t="s">
        <v>3661</v>
      </c>
      <c r="J106" s="87">
        <v>51.530045999999999</v>
      </c>
      <c r="K106" s="87">
        <v>25.348621999999999</v>
      </c>
      <c r="L106" s="87" t="s">
        <v>2549</v>
      </c>
      <c r="M106" s="87" t="s">
        <v>3070</v>
      </c>
      <c r="N106" s="87" t="s">
        <v>23648</v>
      </c>
      <c r="O106" s="87" t="s">
        <v>27</v>
      </c>
      <c r="P106" s="87" t="s">
        <v>27</v>
      </c>
      <c r="Q106" s="87" t="s">
        <v>27</v>
      </c>
      <c r="R106" s="87" t="s">
        <v>27</v>
      </c>
      <c r="S106" s="87">
        <v>4</v>
      </c>
      <c r="T106" s="87">
        <v>58</v>
      </c>
      <c r="U106" s="87">
        <v>500</v>
      </c>
      <c r="V106" s="87">
        <v>3.7</v>
      </c>
      <c r="W106" s="87" t="s">
        <v>3662</v>
      </c>
      <c r="X106" s="88" t="s">
        <v>23500</v>
      </c>
      <c r="Y106" s="89" t="s">
        <v>23697</v>
      </c>
      <c r="Z106" s="90">
        <v>11370</v>
      </c>
      <c r="AA106" s="87">
        <v>22.74</v>
      </c>
    </row>
    <row r="107" spans="1:27" hidden="1" x14ac:dyDescent="0.5">
      <c r="A107" s="87">
        <v>6400191</v>
      </c>
      <c r="B107" s="87" t="s">
        <v>3663</v>
      </c>
      <c r="C107" s="87">
        <v>189</v>
      </c>
      <c r="D107" s="87" t="s">
        <v>23491</v>
      </c>
      <c r="E107" s="87">
        <v>60</v>
      </c>
      <c r="F107" s="87" t="s">
        <v>3366</v>
      </c>
      <c r="G107" s="87" t="s">
        <v>3664</v>
      </c>
      <c r="H107" s="87" t="s">
        <v>3665</v>
      </c>
      <c r="I107" s="87" t="s">
        <v>3666</v>
      </c>
      <c r="J107" s="87">
        <v>18.418015</v>
      </c>
      <c r="K107" s="87">
        <v>-33.912585</v>
      </c>
      <c r="L107" s="87" t="s">
        <v>3667</v>
      </c>
      <c r="M107" s="87" t="s">
        <v>3359</v>
      </c>
      <c r="N107" s="87" t="s">
        <v>23632</v>
      </c>
      <c r="O107" s="87" t="s">
        <v>27</v>
      </c>
      <c r="P107" s="87" t="s">
        <v>27</v>
      </c>
      <c r="Q107" s="87" t="s">
        <v>27</v>
      </c>
      <c r="R107" s="87" t="s">
        <v>27</v>
      </c>
      <c r="S107" s="87">
        <v>4</v>
      </c>
      <c r="T107" s="87">
        <v>619</v>
      </c>
      <c r="U107" s="87">
        <v>500</v>
      </c>
      <c r="V107" s="87">
        <v>3.8</v>
      </c>
      <c r="W107" s="87" t="s">
        <v>465</v>
      </c>
      <c r="X107" s="88" t="s">
        <v>23507</v>
      </c>
      <c r="Y107" s="89" t="s">
        <v>23698</v>
      </c>
      <c r="Z107" s="90">
        <v>2190</v>
      </c>
      <c r="AA107" s="87">
        <v>4.38</v>
      </c>
    </row>
    <row r="108" spans="1:27" hidden="1" x14ac:dyDescent="0.5">
      <c r="A108" s="87">
        <v>18445944</v>
      </c>
      <c r="B108" s="87" t="s">
        <v>3668</v>
      </c>
      <c r="C108" s="87">
        <v>189</v>
      </c>
      <c r="D108" s="87" t="s">
        <v>23491</v>
      </c>
      <c r="E108" s="87">
        <v>60</v>
      </c>
      <c r="F108" s="87" t="s">
        <v>3373</v>
      </c>
      <c r="G108" s="87" t="s">
        <v>3669</v>
      </c>
      <c r="H108" s="87" t="s">
        <v>3522</v>
      </c>
      <c r="I108" s="87" t="s">
        <v>3523</v>
      </c>
      <c r="J108" s="87">
        <v>28.332470879999999</v>
      </c>
      <c r="K108" s="87">
        <v>-25.798502939999999</v>
      </c>
      <c r="L108" s="87" t="s">
        <v>3670</v>
      </c>
      <c r="M108" s="87" t="s">
        <v>3359</v>
      </c>
      <c r="N108" s="87" t="s">
        <v>23632</v>
      </c>
      <c r="O108" s="87" t="s">
        <v>27</v>
      </c>
      <c r="P108" s="87" t="s">
        <v>27</v>
      </c>
      <c r="Q108" s="87" t="s">
        <v>27</v>
      </c>
      <c r="R108" s="87" t="s">
        <v>27</v>
      </c>
      <c r="S108" s="87">
        <v>4</v>
      </c>
      <c r="T108" s="87">
        <v>20</v>
      </c>
      <c r="U108" s="87">
        <v>500</v>
      </c>
      <c r="V108" s="87">
        <v>4.2</v>
      </c>
      <c r="W108" s="87" t="s">
        <v>3671</v>
      </c>
      <c r="X108" s="88" t="s">
        <v>23500</v>
      </c>
      <c r="Y108" s="89" t="s">
        <v>23698</v>
      </c>
      <c r="Z108" s="90">
        <v>2190</v>
      </c>
      <c r="AA108" s="87">
        <v>4.38</v>
      </c>
    </row>
    <row r="109" spans="1:27" hidden="1" x14ac:dyDescent="0.5">
      <c r="A109" s="87">
        <v>6501141</v>
      </c>
      <c r="B109" s="87" t="s">
        <v>3683</v>
      </c>
      <c r="C109" s="87">
        <v>189</v>
      </c>
      <c r="D109" s="87" t="s">
        <v>23491</v>
      </c>
      <c r="E109" s="87">
        <v>60</v>
      </c>
      <c r="F109" s="87" t="s">
        <v>3394</v>
      </c>
      <c r="G109" s="87" t="s">
        <v>3684</v>
      </c>
      <c r="H109" s="87" t="s">
        <v>3685</v>
      </c>
      <c r="I109" s="87" t="s">
        <v>3686</v>
      </c>
      <c r="J109" s="87">
        <v>28.021000000000001</v>
      </c>
      <c r="K109" s="87">
        <v>-26.05233333</v>
      </c>
      <c r="L109" s="87" t="s">
        <v>3687</v>
      </c>
      <c r="M109" s="87" t="s">
        <v>3359</v>
      </c>
      <c r="N109" s="87" t="s">
        <v>23632</v>
      </c>
      <c r="O109" s="87" t="s">
        <v>27</v>
      </c>
      <c r="P109" s="87" t="s">
        <v>27</v>
      </c>
      <c r="Q109" s="87" t="s">
        <v>27</v>
      </c>
      <c r="R109" s="87" t="s">
        <v>27</v>
      </c>
      <c r="S109" s="87">
        <v>4</v>
      </c>
      <c r="T109" s="87">
        <v>892</v>
      </c>
      <c r="U109" s="87">
        <v>545</v>
      </c>
      <c r="V109" s="87">
        <v>4.5999999999999996</v>
      </c>
      <c r="W109" s="87" t="s">
        <v>3688</v>
      </c>
      <c r="X109" s="88" t="s">
        <v>23506</v>
      </c>
      <c r="Y109" s="89" t="s">
        <v>23699</v>
      </c>
      <c r="Z109" s="90">
        <v>2387.1</v>
      </c>
      <c r="AA109" s="87">
        <v>4.38</v>
      </c>
    </row>
    <row r="110" spans="1:27" hidden="1" x14ac:dyDescent="0.5">
      <c r="A110" s="87">
        <v>6201130</v>
      </c>
      <c r="B110" s="87" t="s">
        <v>3689</v>
      </c>
      <c r="C110" s="87">
        <v>166</v>
      </c>
      <c r="D110" s="87" t="s">
        <v>23490</v>
      </c>
      <c r="E110" s="87">
        <v>20</v>
      </c>
      <c r="F110" s="87" t="s">
        <v>3065</v>
      </c>
      <c r="G110" s="87" t="s">
        <v>3690</v>
      </c>
      <c r="H110" s="87" t="s">
        <v>3691</v>
      </c>
      <c r="I110" s="87" t="s">
        <v>3692</v>
      </c>
      <c r="J110" s="87">
        <v>51.530127</v>
      </c>
      <c r="K110" s="87">
        <v>25.350325000000002</v>
      </c>
      <c r="L110" s="87" t="s">
        <v>2549</v>
      </c>
      <c r="M110" s="87" t="s">
        <v>3070</v>
      </c>
      <c r="N110" s="87" t="s">
        <v>23648</v>
      </c>
      <c r="O110" s="87" t="s">
        <v>27</v>
      </c>
      <c r="P110" s="87" t="s">
        <v>27</v>
      </c>
      <c r="Q110" s="87" t="s">
        <v>27</v>
      </c>
      <c r="R110" s="87" t="s">
        <v>27</v>
      </c>
      <c r="S110" s="87">
        <v>4</v>
      </c>
      <c r="T110" s="87">
        <v>67</v>
      </c>
      <c r="U110" s="87">
        <v>550</v>
      </c>
      <c r="V110" s="87">
        <v>4.4000000000000004</v>
      </c>
      <c r="W110" s="87" t="s">
        <v>2141</v>
      </c>
      <c r="X110" s="88" t="s">
        <v>23506</v>
      </c>
      <c r="Y110" s="89" t="s">
        <v>23700</v>
      </c>
      <c r="Z110" s="90">
        <v>12507</v>
      </c>
      <c r="AA110" s="87">
        <v>22.74</v>
      </c>
    </row>
    <row r="111" spans="1:27" hidden="1" x14ac:dyDescent="0.5">
      <c r="A111" s="87">
        <v>6400217</v>
      </c>
      <c r="B111" s="87" t="s">
        <v>3693</v>
      </c>
      <c r="C111" s="87">
        <v>189</v>
      </c>
      <c r="D111" s="87" t="s">
        <v>23491</v>
      </c>
      <c r="E111" s="87">
        <v>60</v>
      </c>
      <c r="F111" s="87" t="s">
        <v>3366</v>
      </c>
      <c r="G111" s="87" t="s">
        <v>3434</v>
      </c>
      <c r="H111" s="87" t="s">
        <v>3694</v>
      </c>
      <c r="I111" s="87" t="s">
        <v>3695</v>
      </c>
      <c r="J111" s="87">
        <v>18.420999999999999</v>
      </c>
      <c r="K111" s="87">
        <v>-33.904166670000002</v>
      </c>
      <c r="L111" s="87" t="s">
        <v>3696</v>
      </c>
      <c r="M111" s="87" t="s">
        <v>3359</v>
      </c>
      <c r="N111" s="87" t="s">
        <v>23632</v>
      </c>
      <c r="O111" s="87" t="s">
        <v>27</v>
      </c>
      <c r="P111" s="87" t="s">
        <v>27</v>
      </c>
      <c r="Q111" s="87" t="s">
        <v>27</v>
      </c>
      <c r="R111" s="87" t="s">
        <v>27</v>
      </c>
      <c r="S111" s="87">
        <v>4</v>
      </c>
      <c r="T111" s="87">
        <v>466</v>
      </c>
      <c r="U111" s="87">
        <v>570</v>
      </c>
      <c r="V111" s="87">
        <v>4.4000000000000004</v>
      </c>
      <c r="W111" s="87" t="s">
        <v>3697</v>
      </c>
      <c r="X111" s="88" t="s">
        <v>23503</v>
      </c>
      <c r="Y111" s="89" t="s">
        <v>23701</v>
      </c>
      <c r="Z111" s="90">
        <v>2496.6</v>
      </c>
      <c r="AA111" s="87">
        <v>4.38</v>
      </c>
    </row>
    <row r="112" spans="1:27" hidden="1" x14ac:dyDescent="0.5">
      <c r="A112" s="87">
        <v>75380</v>
      </c>
      <c r="B112" s="87" t="s">
        <v>3701</v>
      </c>
      <c r="C112" s="87">
        <v>189</v>
      </c>
      <c r="D112" s="87" t="s">
        <v>23491</v>
      </c>
      <c r="E112" s="87">
        <v>60</v>
      </c>
      <c r="F112" s="87" t="s">
        <v>3373</v>
      </c>
      <c r="G112" s="87" t="s">
        <v>3702</v>
      </c>
      <c r="H112" s="87" t="s">
        <v>3703</v>
      </c>
      <c r="I112" s="87" t="s">
        <v>3704</v>
      </c>
      <c r="J112" s="87">
        <v>28.270627000000001</v>
      </c>
      <c r="K112" s="87">
        <v>-25.780358</v>
      </c>
      <c r="L112" s="87" t="s">
        <v>2949</v>
      </c>
      <c r="M112" s="87" t="s">
        <v>3359</v>
      </c>
      <c r="N112" s="87" t="s">
        <v>23632</v>
      </c>
      <c r="O112" s="87" t="s">
        <v>27</v>
      </c>
      <c r="P112" s="87" t="s">
        <v>27</v>
      </c>
      <c r="Q112" s="87" t="s">
        <v>27</v>
      </c>
      <c r="R112" s="87" t="s">
        <v>27</v>
      </c>
      <c r="S112" s="87">
        <v>4</v>
      </c>
      <c r="T112" s="87">
        <v>84</v>
      </c>
      <c r="U112" s="87">
        <v>600</v>
      </c>
      <c r="V112" s="87">
        <v>4.4000000000000004</v>
      </c>
      <c r="W112" s="87" t="s">
        <v>3705</v>
      </c>
      <c r="X112" s="88" t="s">
        <v>23500</v>
      </c>
      <c r="Y112" s="89" t="s">
        <v>23702</v>
      </c>
      <c r="Z112" s="90">
        <v>2628</v>
      </c>
      <c r="AA112" s="87">
        <v>4.38</v>
      </c>
    </row>
    <row r="113" spans="1:27" hidden="1" x14ac:dyDescent="0.5">
      <c r="A113" s="87">
        <v>18370704</v>
      </c>
      <c r="B113" s="87" t="s">
        <v>3715</v>
      </c>
      <c r="C113" s="87">
        <v>189</v>
      </c>
      <c r="D113" s="87" t="s">
        <v>23491</v>
      </c>
      <c r="E113" s="87">
        <v>60</v>
      </c>
      <c r="F113" s="87" t="s">
        <v>3354</v>
      </c>
      <c r="G113" s="87" t="s">
        <v>3716</v>
      </c>
      <c r="H113" s="87" t="s">
        <v>3717</v>
      </c>
      <c r="I113" s="87" t="s">
        <v>3718</v>
      </c>
      <c r="J113" s="87">
        <v>28.036199440000001</v>
      </c>
      <c r="K113" s="87">
        <v>-26.143388139999999</v>
      </c>
      <c r="L113" s="87" t="s">
        <v>3719</v>
      </c>
      <c r="M113" s="87" t="s">
        <v>3359</v>
      </c>
      <c r="N113" s="87" t="s">
        <v>23632</v>
      </c>
      <c r="O113" s="87" t="s">
        <v>27</v>
      </c>
      <c r="P113" s="87" t="s">
        <v>27</v>
      </c>
      <c r="Q113" s="87" t="s">
        <v>27</v>
      </c>
      <c r="R113" s="87" t="s">
        <v>27</v>
      </c>
      <c r="S113" s="87">
        <v>4</v>
      </c>
      <c r="T113" s="87">
        <v>222</v>
      </c>
      <c r="U113" s="87">
        <v>955</v>
      </c>
      <c r="V113" s="87">
        <v>4.5</v>
      </c>
      <c r="W113" s="87" t="s">
        <v>3720</v>
      </c>
      <c r="X113" s="88" t="s">
        <v>23503</v>
      </c>
      <c r="Y113" s="89" t="s">
        <v>23703</v>
      </c>
      <c r="Z113" s="90">
        <v>4182.8999999999996</v>
      </c>
      <c r="AA113" s="87">
        <v>4.38</v>
      </c>
    </row>
    <row r="114" spans="1:27" hidden="1" x14ac:dyDescent="0.5">
      <c r="A114" s="87">
        <v>6318506</v>
      </c>
      <c r="B114" s="87" t="s">
        <v>14122</v>
      </c>
      <c r="C114" s="87">
        <v>162</v>
      </c>
      <c r="D114" s="87" t="s">
        <v>23489</v>
      </c>
      <c r="E114" s="87">
        <v>22</v>
      </c>
      <c r="F114" s="87" t="s">
        <v>14094</v>
      </c>
      <c r="G114" s="87" t="s">
        <v>14123</v>
      </c>
      <c r="H114" s="87" t="s">
        <v>14096</v>
      </c>
      <c r="I114" s="87" t="s">
        <v>14097</v>
      </c>
      <c r="J114" s="87">
        <v>121.05647500000001</v>
      </c>
      <c r="K114" s="87">
        <v>14.585317999999999</v>
      </c>
      <c r="L114" s="87" t="s">
        <v>2821</v>
      </c>
      <c r="M114" s="87" t="s">
        <v>14099</v>
      </c>
      <c r="N114" s="87" t="s">
        <v>23704</v>
      </c>
      <c r="O114" s="87" t="s">
        <v>27</v>
      </c>
      <c r="P114" s="87" t="s">
        <v>27</v>
      </c>
      <c r="Q114" s="87" t="s">
        <v>27</v>
      </c>
      <c r="R114" s="87" t="s">
        <v>27</v>
      </c>
      <c r="S114" s="87">
        <v>4</v>
      </c>
      <c r="T114" s="87">
        <v>365</v>
      </c>
      <c r="U114" s="87">
        <v>1500</v>
      </c>
      <c r="V114" s="87">
        <v>4.9000000000000004</v>
      </c>
      <c r="W114" s="87" t="s">
        <v>14124</v>
      </c>
      <c r="X114" s="88" t="s">
        <v>23500</v>
      </c>
      <c r="Y114" s="89" t="s">
        <v>23705</v>
      </c>
      <c r="Z114" s="90">
        <v>2220</v>
      </c>
      <c r="AA114" s="87">
        <v>1.48</v>
      </c>
    </row>
    <row r="115" spans="1:27" hidden="1" x14ac:dyDescent="0.5">
      <c r="A115" s="87">
        <v>75989</v>
      </c>
      <c r="B115" s="87" t="s">
        <v>22818</v>
      </c>
      <c r="C115" s="87">
        <v>189</v>
      </c>
      <c r="D115" s="87" t="s">
        <v>23491</v>
      </c>
      <c r="E115" s="87">
        <v>60</v>
      </c>
      <c r="F115" s="87" t="s">
        <v>3373</v>
      </c>
      <c r="G115" s="87" t="s">
        <v>22819</v>
      </c>
      <c r="H115" s="87" t="s">
        <v>22820</v>
      </c>
      <c r="I115" s="87" t="s">
        <v>22821</v>
      </c>
      <c r="J115" s="87">
        <v>27.999096999999999</v>
      </c>
      <c r="K115" s="87">
        <v>-25.761237999999999</v>
      </c>
      <c r="L115" s="87" t="s">
        <v>3120</v>
      </c>
      <c r="M115" s="87" t="s">
        <v>3359</v>
      </c>
      <c r="N115" s="87" t="s">
        <v>23632</v>
      </c>
      <c r="O115" s="87" t="s">
        <v>27</v>
      </c>
      <c r="P115" s="87" t="s">
        <v>27</v>
      </c>
      <c r="Q115" s="87" t="s">
        <v>27</v>
      </c>
      <c r="R115" s="87" t="s">
        <v>27</v>
      </c>
      <c r="S115" s="87">
        <v>4</v>
      </c>
      <c r="T115" s="87">
        <v>85</v>
      </c>
      <c r="U115" s="87">
        <v>3210</v>
      </c>
      <c r="V115" s="87">
        <v>4.9000000000000004</v>
      </c>
      <c r="W115" s="87" t="s">
        <v>2792</v>
      </c>
      <c r="X115" s="88" t="s">
        <v>23507</v>
      </c>
      <c r="Y115" s="89" t="s">
        <v>23706</v>
      </c>
      <c r="Z115" s="90">
        <v>14059.8</v>
      </c>
      <c r="AA115" s="87">
        <v>4.38</v>
      </c>
    </row>
    <row r="116" spans="1:27" hidden="1" x14ac:dyDescent="0.5">
      <c r="A116" s="87">
        <v>5800176</v>
      </c>
      <c r="B116" s="87" t="s">
        <v>22878</v>
      </c>
      <c r="C116" s="87">
        <v>191</v>
      </c>
      <c r="D116" s="87" t="s">
        <v>23492</v>
      </c>
      <c r="E116" s="87">
        <v>20</v>
      </c>
      <c r="F116" s="87" t="s">
        <v>22491</v>
      </c>
      <c r="G116" s="87" t="s">
        <v>22879</v>
      </c>
      <c r="H116" s="87" t="s">
        <v>22880</v>
      </c>
      <c r="I116" s="87" t="s">
        <v>22881</v>
      </c>
      <c r="J116" s="87">
        <v>79.84423889</v>
      </c>
      <c r="K116" s="87">
        <v>6.9328138890000002</v>
      </c>
      <c r="L116" s="87" t="s">
        <v>2564</v>
      </c>
      <c r="M116" s="87" t="s">
        <v>22495</v>
      </c>
      <c r="N116" s="87" t="s">
        <v>23634</v>
      </c>
      <c r="O116" s="87" t="s">
        <v>27</v>
      </c>
      <c r="P116" s="87" t="s">
        <v>27</v>
      </c>
      <c r="Q116" s="87" t="s">
        <v>27</v>
      </c>
      <c r="R116" s="87" t="s">
        <v>27</v>
      </c>
      <c r="S116" s="87">
        <v>4</v>
      </c>
      <c r="T116" s="87">
        <v>203</v>
      </c>
      <c r="U116" s="87">
        <v>4000</v>
      </c>
      <c r="V116" s="87">
        <v>4.9000000000000004</v>
      </c>
      <c r="W116" s="87" t="s">
        <v>9937</v>
      </c>
      <c r="X116" s="88" t="s">
        <v>23504</v>
      </c>
      <c r="Y116" s="89" t="s">
        <v>23707</v>
      </c>
      <c r="Z116" s="90">
        <v>1040</v>
      </c>
      <c r="AA116" s="87">
        <v>0.26</v>
      </c>
    </row>
    <row r="117" spans="1:27" hidden="1" x14ac:dyDescent="0.5">
      <c r="A117" s="87">
        <v>5800746</v>
      </c>
      <c r="B117" s="87" t="s">
        <v>22882</v>
      </c>
      <c r="C117" s="87">
        <v>191</v>
      </c>
      <c r="D117" s="87" t="s">
        <v>23492</v>
      </c>
      <c r="E117" s="87">
        <v>20</v>
      </c>
      <c r="F117" s="87" t="s">
        <v>22491</v>
      </c>
      <c r="G117" s="87" t="s">
        <v>22883</v>
      </c>
      <c r="H117" s="87" t="s">
        <v>22884</v>
      </c>
      <c r="I117" s="87" t="s">
        <v>22885</v>
      </c>
      <c r="J117" s="87">
        <v>79.843575000000001</v>
      </c>
      <c r="K117" s="87">
        <v>6.9325472220000002</v>
      </c>
      <c r="L117" s="87" t="s">
        <v>3324</v>
      </c>
      <c r="M117" s="87" t="s">
        <v>22495</v>
      </c>
      <c r="N117" s="87" t="s">
        <v>23634</v>
      </c>
      <c r="O117" s="87" t="s">
        <v>27</v>
      </c>
      <c r="P117" s="87" t="s">
        <v>27</v>
      </c>
      <c r="Q117" s="87" t="s">
        <v>27</v>
      </c>
      <c r="R117" s="87" t="s">
        <v>27</v>
      </c>
      <c r="S117" s="87">
        <v>4</v>
      </c>
      <c r="T117" s="87">
        <v>166</v>
      </c>
      <c r="U117" s="87">
        <v>4000</v>
      </c>
      <c r="V117" s="87">
        <v>4</v>
      </c>
      <c r="W117" s="87" t="s">
        <v>17516</v>
      </c>
      <c r="X117" s="88" t="s">
        <v>23504</v>
      </c>
      <c r="Y117" s="89" t="s">
        <v>23707</v>
      </c>
      <c r="Z117" s="90">
        <v>1040</v>
      </c>
      <c r="AA117" s="87">
        <v>0.26</v>
      </c>
    </row>
    <row r="118" spans="1:27" hidden="1" x14ac:dyDescent="0.5">
      <c r="A118" s="87">
        <v>5800710</v>
      </c>
      <c r="B118" s="87" t="s">
        <v>3075</v>
      </c>
      <c r="C118" s="87">
        <v>191</v>
      </c>
      <c r="D118" s="87" t="s">
        <v>23492</v>
      </c>
      <c r="E118" s="87">
        <v>20</v>
      </c>
      <c r="F118" s="87" t="s">
        <v>22491</v>
      </c>
      <c r="G118" s="87" t="s">
        <v>22912</v>
      </c>
      <c r="H118" s="87" t="s">
        <v>22653</v>
      </c>
      <c r="I118" s="87" t="s">
        <v>22654</v>
      </c>
      <c r="J118" s="87">
        <v>79.853363889999997</v>
      </c>
      <c r="K118" s="87">
        <v>6.9068138890000004</v>
      </c>
      <c r="L118" s="87" t="s">
        <v>22913</v>
      </c>
      <c r="M118" s="87" t="s">
        <v>22495</v>
      </c>
      <c r="N118" s="87" t="s">
        <v>23634</v>
      </c>
      <c r="O118" s="87" t="s">
        <v>27</v>
      </c>
      <c r="P118" s="87" t="s">
        <v>27</v>
      </c>
      <c r="Q118" s="87" t="s">
        <v>27</v>
      </c>
      <c r="R118" s="87" t="s">
        <v>27</v>
      </c>
      <c r="S118" s="87">
        <v>4</v>
      </c>
      <c r="T118" s="87">
        <v>196</v>
      </c>
      <c r="U118" s="87">
        <v>4500</v>
      </c>
      <c r="V118" s="87">
        <v>4</v>
      </c>
      <c r="W118" s="87" t="s">
        <v>2349</v>
      </c>
      <c r="X118" s="88" t="s">
        <v>23505</v>
      </c>
      <c r="Y118" s="89" t="s">
        <v>23708</v>
      </c>
      <c r="Z118" s="90">
        <v>1170</v>
      </c>
      <c r="AA118" s="87">
        <v>0.26</v>
      </c>
    </row>
    <row r="119" spans="1:27" hidden="1" x14ac:dyDescent="0.5">
      <c r="A119" s="87">
        <v>6201309</v>
      </c>
      <c r="B119" s="87" t="s">
        <v>22982</v>
      </c>
      <c r="C119" s="87">
        <v>166</v>
      </c>
      <c r="D119" s="87" t="s">
        <v>23490</v>
      </c>
      <c r="E119" s="87">
        <v>20</v>
      </c>
      <c r="F119" s="87" t="s">
        <v>3065</v>
      </c>
      <c r="G119" s="87" t="s">
        <v>22983</v>
      </c>
      <c r="H119" s="87" t="s">
        <v>22984</v>
      </c>
      <c r="I119" s="87" t="s">
        <v>22985</v>
      </c>
      <c r="J119" s="87">
        <v>51.536923299999998</v>
      </c>
      <c r="K119" s="87">
        <v>25.280223299999999</v>
      </c>
      <c r="L119" s="87" t="s">
        <v>22986</v>
      </c>
      <c r="M119" s="87" t="s">
        <v>3070</v>
      </c>
      <c r="N119" s="87" t="s">
        <v>23648</v>
      </c>
      <c r="O119" s="87" t="s">
        <v>27</v>
      </c>
      <c r="P119" s="87" t="s">
        <v>27</v>
      </c>
      <c r="Q119" s="87" t="s">
        <v>27</v>
      </c>
      <c r="R119" s="87" t="s">
        <v>27</v>
      </c>
      <c r="S119" s="87">
        <v>3</v>
      </c>
      <c r="T119" s="87">
        <v>322</v>
      </c>
      <c r="U119" s="87">
        <v>60</v>
      </c>
      <c r="V119" s="87">
        <v>4</v>
      </c>
      <c r="W119" s="87" t="s">
        <v>22987</v>
      </c>
      <c r="X119" s="88" t="s">
        <v>23500</v>
      </c>
      <c r="Y119" s="89" t="s">
        <v>23709</v>
      </c>
      <c r="Z119" s="90">
        <v>1364.3999999999999</v>
      </c>
      <c r="AA119" s="87">
        <v>22.74</v>
      </c>
    </row>
    <row r="120" spans="1:27" hidden="1" x14ac:dyDescent="0.5">
      <c r="A120" s="87">
        <v>5800557</v>
      </c>
      <c r="B120" s="87" t="s">
        <v>22988</v>
      </c>
      <c r="C120" s="87">
        <v>191</v>
      </c>
      <c r="D120" s="87" t="s">
        <v>23492</v>
      </c>
      <c r="E120" s="87">
        <v>20</v>
      </c>
      <c r="F120" s="87" t="s">
        <v>22491</v>
      </c>
      <c r="G120" s="87" t="s">
        <v>22989</v>
      </c>
      <c r="H120" s="87" t="s">
        <v>22648</v>
      </c>
      <c r="I120" s="87" t="s">
        <v>22649</v>
      </c>
      <c r="J120" s="87">
        <v>79.856678430000002</v>
      </c>
      <c r="K120" s="87">
        <v>6.8863408599999998</v>
      </c>
      <c r="L120" s="87" t="s">
        <v>746</v>
      </c>
      <c r="M120" s="87" t="s">
        <v>22495</v>
      </c>
      <c r="N120" s="87" t="s">
        <v>23634</v>
      </c>
      <c r="O120" s="87" t="s">
        <v>27</v>
      </c>
      <c r="P120" s="87" t="s">
        <v>27</v>
      </c>
      <c r="Q120" s="87" t="s">
        <v>27</v>
      </c>
      <c r="R120" s="87" t="s">
        <v>27</v>
      </c>
      <c r="S120" s="87">
        <v>3</v>
      </c>
      <c r="T120" s="87">
        <v>118</v>
      </c>
      <c r="U120" s="87">
        <v>2000</v>
      </c>
      <c r="V120" s="87">
        <v>3.4</v>
      </c>
      <c r="W120" s="87" t="s">
        <v>1683</v>
      </c>
      <c r="X120" s="88" t="s">
        <v>23505</v>
      </c>
      <c r="Y120" s="89" t="s">
        <v>23710</v>
      </c>
      <c r="Z120" s="90">
        <v>520</v>
      </c>
      <c r="AA120" s="87">
        <v>0.26</v>
      </c>
    </row>
    <row r="121" spans="1:27" hidden="1" x14ac:dyDescent="0.5">
      <c r="A121" s="87">
        <v>6001537</v>
      </c>
      <c r="B121" s="87" t="s">
        <v>22990</v>
      </c>
      <c r="C121" s="87">
        <v>208</v>
      </c>
      <c r="D121" s="87" t="s">
        <v>23493</v>
      </c>
      <c r="E121" s="87">
        <v>34</v>
      </c>
      <c r="F121" s="87" t="s">
        <v>3087</v>
      </c>
      <c r="G121" s="87" t="s">
        <v>22991</v>
      </c>
      <c r="H121" s="87" t="s">
        <v>22992</v>
      </c>
      <c r="I121" s="87" t="s">
        <v>22993</v>
      </c>
      <c r="J121" s="87">
        <v>32.860144439999999</v>
      </c>
      <c r="K121" s="87">
        <v>39.907272220000003</v>
      </c>
      <c r="L121" s="87" t="s">
        <v>22531</v>
      </c>
      <c r="M121" s="87" t="s">
        <v>2968</v>
      </c>
      <c r="N121" s="87" t="s">
        <v>23640</v>
      </c>
      <c r="O121" s="87" t="s">
        <v>27</v>
      </c>
      <c r="P121" s="87" t="s">
        <v>27</v>
      </c>
      <c r="Q121" s="87" t="s">
        <v>27</v>
      </c>
      <c r="R121" s="87" t="s">
        <v>27</v>
      </c>
      <c r="S121" s="87">
        <v>3</v>
      </c>
      <c r="T121" s="87">
        <v>106</v>
      </c>
      <c r="U121" s="87">
        <v>60</v>
      </c>
      <c r="V121" s="87">
        <v>4.3</v>
      </c>
      <c r="W121" s="87" t="s">
        <v>16098</v>
      </c>
      <c r="X121" s="88" t="s">
        <v>23504</v>
      </c>
      <c r="Y121" s="89" t="s">
        <v>23711</v>
      </c>
      <c r="Z121" s="90">
        <v>156</v>
      </c>
      <c r="AA121" s="87">
        <v>2.6</v>
      </c>
    </row>
    <row r="122" spans="1:27" hidden="1" x14ac:dyDescent="0.5">
      <c r="A122" s="87">
        <v>6000921</v>
      </c>
      <c r="B122" s="87" t="s">
        <v>22994</v>
      </c>
      <c r="C122" s="87">
        <v>208</v>
      </c>
      <c r="D122" s="87" t="s">
        <v>23493</v>
      </c>
      <c r="E122" s="87">
        <v>34</v>
      </c>
      <c r="F122" s="87" t="s">
        <v>3087</v>
      </c>
      <c r="G122" s="87" t="s">
        <v>22995</v>
      </c>
      <c r="H122" s="87" t="s">
        <v>22996</v>
      </c>
      <c r="I122" s="87" t="s">
        <v>22997</v>
      </c>
      <c r="J122" s="87">
        <v>32.701774999999998</v>
      </c>
      <c r="K122" s="87">
        <v>39.89156389</v>
      </c>
      <c r="L122" s="87" t="s">
        <v>22998</v>
      </c>
      <c r="M122" s="87" t="s">
        <v>2968</v>
      </c>
      <c r="N122" s="87" t="s">
        <v>23640</v>
      </c>
      <c r="O122" s="87" t="s">
        <v>27</v>
      </c>
      <c r="P122" s="87" t="s">
        <v>27</v>
      </c>
      <c r="Q122" s="87" t="s">
        <v>27</v>
      </c>
      <c r="R122" s="87" t="s">
        <v>27</v>
      </c>
      <c r="S122" s="87">
        <v>3</v>
      </c>
      <c r="T122" s="87">
        <v>152</v>
      </c>
      <c r="U122" s="87">
        <v>70</v>
      </c>
      <c r="V122" s="87">
        <v>4.2</v>
      </c>
      <c r="W122" s="87" t="s">
        <v>1669</v>
      </c>
      <c r="X122" s="88" t="s">
        <v>23500</v>
      </c>
      <c r="Y122" s="89" t="s">
        <v>23712</v>
      </c>
      <c r="Z122" s="90">
        <v>182</v>
      </c>
      <c r="AA122" s="87">
        <v>2.6</v>
      </c>
    </row>
    <row r="123" spans="1:27" hidden="1" x14ac:dyDescent="0.5">
      <c r="A123" s="87">
        <v>5902117</v>
      </c>
      <c r="B123" s="87" t="s">
        <v>22999</v>
      </c>
      <c r="C123" s="87">
        <v>208</v>
      </c>
      <c r="D123" s="87" t="s">
        <v>23493</v>
      </c>
      <c r="E123" s="87">
        <v>34</v>
      </c>
      <c r="F123" s="87" t="s">
        <v>2963</v>
      </c>
      <c r="G123" s="87" t="s">
        <v>23000</v>
      </c>
      <c r="H123" s="87" t="s">
        <v>23001</v>
      </c>
      <c r="I123" s="87" t="s">
        <v>23002</v>
      </c>
      <c r="J123" s="87">
        <v>29.002896400000001</v>
      </c>
      <c r="K123" s="87">
        <v>41.044813179999998</v>
      </c>
      <c r="L123" s="87" t="s">
        <v>23003</v>
      </c>
      <c r="M123" s="87" t="s">
        <v>2968</v>
      </c>
      <c r="N123" s="87" t="s">
        <v>23640</v>
      </c>
      <c r="O123" s="87" t="s">
        <v>27</v>
      </c>
      <c r="P123" s="87" t="s">
        <v>27</v>
      </c>
      <c r="Q123" s="87" t="s">
        <v>27</v>
      </c>
      <c r="R123" s="87" t="s">
        <v>27</v>
      </c>
      <c r="S123" s="87">
        <v>3</v>
      </c>
      <c r="T123" s="87">
        <v>874</v>
      </c>
      <c r="U123" s="87">
        <v>80</v>
      </c>
      <c r="V123" s="87">
        <v>4.2</v>
      </c>
      <c r="W123" s="87" t="s">
        <v>3619</v>
      </c>
      <c r="X123" s="88" t="s">
        <v>23508</v>
      </c>
      <c r="Y123" s="89" t="s">
        <v>23713</v>
      </c>
      <c r="Z123" s="90">
        <v>208</v>
      </c>
      <c r="AA123" s="87">
        <v>2.6</v>
      </c>
    </row>
    <row r="124" spans="1:27" hidden="1" x14ac:dyDescent="0.5">
      <c r="A124" s="87">
        <v>5915054</v>
      </c>
      <c r="B124" s="87" t="s">
        <v>23004</v>
      </c>
      <c r="C124" s="87">
        <v>208</v>
      </c>
      <c r="D124" s="87" t="s">
        <v>23493</v>
      </c>
      <c r="E124" s="87">
        <v>34</v>
      </c>
      <c r="F124" s="87" t="s">
        <v>2963</v>
      </c>
      <c r="G124" s="87" t="s">
        <v>23005</v>
      </c>
      <c r="H124" s="87" t="s">
        <v>22539</v>
      </c>
      <c r="I124" s="87" t="s">
        <v>22540</v>
      </c>
      <c r="J124" s="87">
        <v>28.981103109999999</v>
      </c>
      <c r="K124" s="87">
        <v>41.025784940000001</v>
      </c>
      <c r="L124" s="87" t="s">
        <v>23006</v>
      </c>
      <c r="M124" s="87" t="s">
        <v>2968</v>
      </c>
      <c r="N124" s="87" t="s">
        <v>23640</v>
      </c>
      <c r="O124" s="87" t="s">
        <v>27</v>
      </c>
      <c r="P124" s="87" t="s">
        <v>27</v>
      </c>
      <c r="Q124" s="87" t="s">
        <v>27</v>
      </c>
      <c r="R124" s="87" t="s">
        <v>27</v>
      </c>
      <c r="S124" s="87">
        <v>3</v>
      </c>
      <c r="T124" s="87">
        <v>870</v>
      </c>
      <c r="U124" s="87">
        <v>90</v>
      </c>
      <c r="V124" s="87">
        <v>4.3</v>
      </c>
      <c r="W124" s="87" t="s">
        <v>15501</v>
      </c>
      <c r="X124" s="88" t="s">
        <v>23508</v>
      </c>
      <c r="Y124" s="89" t="s">
        <v>23714</v>
      </c>
      <c r="Z124" s="90">
        <v>234</v>
      </c>
      <c r="AA124" s="87">
        <v>2.6</v>
      </c>
    </row>
    <row r="125" spans="1:27" hidden="1" x14ac:dyDescent="0.5">
      <c r="A125" s="87">
        <v>5908749</v>
      </c>
      <c r="B125" s="87" t="s">
        <v>23007</v>
      </c>
      <c r="C125" s="87">
        <v>208</v>
      </c>
      <c r="D125" s="87" t="s">
        <v>23493</v>
      </c>
      <c r="E125" s="87">
        <v>34</v>
      </c>
      <c r="F125" s="87" t="s">
        <v>2963</v>
      </c>
      <c r="G125" s="87" t="s">
        <v>23008</v>
      </c>
      <c r="H125" s="87" t="s">
        <v>23009</v>
      </c>
      <c r="I125" s="87" t="s">
        <v>23010</v>
      </c>
      <c r="J125" s="87">
        <v>29.04129725</v>
      </c>
      <c r="K125" s="87">
        <v>41.009846719999999</v>
      </c>
      <c r="L125" s="87" t="s">
        <v>23011</v>
      </c>
      <c r="M125" s="87" t="s">
        <v>2968</v>
      </c>
      <c r="N125" s="87" t="s">
        <v>23640</v>
      </c>
      <c r="O125" s="87" t="s">
        <v>27</v>
      </c>
      <c r="P125" s="87" t="s">
        <v>27</v>
      </c>
      <c r="Q125" s="87" t="s">
        <v>27</v>
      </c>
      <c r="R125" s="87" t="s">
        <v>27</v>
      </c>
      <c r="S125" s="87">
        <v>3</v>
      </c>
      <c r="T125" s="87">
        <v>1034</v>
      </c>
      <c r="U125" s="87">
        <v>105</v>
      </c>
      <c r="V125" s="87">
        <v>4.2</v>
      </c>
      <c r="W125" s="87" t="s">
        <v>10258</v>
      </c>
      <c r="X125" s="88" t="s">
        <v>23505</v>
      </c>
      <c r="Y125" s="89" t="s">
        <v>23715</v>
      </c>
      <c r="Z125" s="90">
        <v>273</v>
      </c>
      <c r="AA125" s="87">
        <v>2.6</v>
      </c>
    </row>
    <row r="126" spans="1:27" hidden="1" x14ac:dyDescent="0.5">
      <c r="A126" s="87">
        <v>7420899</v>
      </c>
      <c r="B126" s="87" t="s">
        <v>23024</v>
      </c>
      <c r="C126" s="87">
        <v>94</v>
      </c>
      <c r="D126" s="87" t="s">
        <v>23487</v>
      </c>
      <c r="E126" s="87">
        <v>21</v>
      </c>
      <c r="F126" s="87" t="s">
        <v>23025</v>
      </c>
      <c r="G126" s="87" t="s">
        <v>23026</v>
      </c>
      <c r="H126" s="87" t="s">
        <v>23027</v>
      </c>
      <c r="I126" s="87" t="s">
        <v>23028</v>
      </c>
      <c r="J126" s="87">
        <v>106.800144</v>
      </c>
      <c r="K126" s="87">
        <v>-6.1012979999999999</v>
      </c>
      <c r="L126" s="87" t="s">
        <v>2973</v>
      </c>
      <c r="M126" s="87" t="s">
        <v>22550</v>
      </c>
      <c r="N126" s="87" t="s">
        <v>23644</v>
      </c>
      <c r="O126" s="87" t="s">
        <v>27</v>
      </c>
      <c r="P126" s="87" t="s">
        <v>27</v>
      </c>
      <c r="Q126" s="87" t="s">
        <v>27</v>
      </c>
      <c r="R126" s="87" t="s">
        <v>27</v>
      </c>
      <c r="S126" s="87">
        <v>3</v>
      </c>
      <c r="T126" s="87">
        <v>605</v>
      </c>
      <c r="U126" s="87">
        <v>500000</v>
      </c>
      <c r="V126" s="87">
        <v>4.9000000000000004</v>
      </c>
      <c r="W126" s="87" t="s">
        <v>23029</v>
      </c>
      <c r="X126" s="88" t="s">
        <v>23503</v>
      </c>
      <c r="Y126" s="89" t="s">
        <v>23716</v>
      </c>
      <c r="Z126" s="90">
        <v>5000</v>
      </c>
      <c r="AA126" s="87">
        <v>0.01</v>
      </c>
    </row>
    <row r="127" spans="1:27" hidden="1" x14ac:dyDescent="0.5">
      <c r="A127" s="87">
        <v>18370659</v>
      </c>
      <c r="B127" s="87" t="s">
        <v>23030</v>
      </c>
      <c r="C127" s="87">
        <v>94</v>
      </c>
      <c r="D127" s="87" t="s">
        <v>23487</v>
      </c>
      <c r="E127" s="87">
        <v>21</v>
      </c>
      <c r="F127" s="87" t="s">
        <v>23025</v>
      </c>
      <c r="G127" s="87" t="s">
        <v>23031</v>
      </c>
      <c r="H127" s="87" t="s">
        <v>23032</v>
      </c>
      <c r="I127" s="87" t="s">
        <v>23033</v>
      </c>
      <c r="J127" s="87">
        <v>106.80855029999999</v>
      </c>
      <c r="K127" s="87">
        <v>-6.2307749499999998</v>
      </c>
      <c r="L127" s="87" t="s">
        <v>20992</v>
      </c>
      <c r="M127" s="87" t="s">
        <v>22550</v>
      </c>
      <c r="N127" s="87" t="s">
        <v>23644</v>
      </c>
      <c r="O127" s="87" t="s">
        <v>27</v>
      </c>
      <c r="P127" s="87" t="s">
        <v>27</v>
      </c>
      <c r="Q127" s="87" t="s">
        <v>27</v>
      </c>
      <c r="R127" s="87" t="s">
        <v>27</v>
      </c>
      <c r="S127" s="87">
        <v>3</v>
      </c>
      <c r="T127" s="87">
        <v>410</v>
      </c>
      <c r="U127" s="87">
        <v>120000</v>
      </c>
      <c r="V127" s="87">
        <v>4.4000000000000004</v>
      </c>
      <c r="W127" s="87" t="s">
        <v>6227</v>
      </c>
      <c r="X127" s="88" t="s">
        <v>23501</v>
      </c>
      <c r="Y127" s="89" t="s">
        <v>23717</v>
      </c>
      <c r="Z127" s="90">
        <v>1200</v>
      </c>
      <c r="AA127" s="87">
        <v>0.01</v>
      </c>
    </row>
    <row r="128" spans="1:27" hidden="1" x14ac:dyDescent="0.5">
      <c r="A128" s="87">
        <v>6404082</v>
      </c>
      <c r="B128" s="87" t="s">
        <v>23049</v>
      </c>
      <c r="C128" s="87">
        <v>189</v>
      </c>
      <c r="D128" s="87" t="s">
        <v>23491</v>
      </c>
      <c r="E128" s="87">
        <v>60</v>
      </c>
      <c r="F128" s="87" t="s">
        <v>3366</v>
      </c>
      <c r="G128" s="87" t="s">
        <v>23050</v>
      </c>
      <c r="H128" s="87" t="s">
        <v>3665</v>
      </c>
      <c r="I128" s="87" t="s">
        <v>3666</v>
      </c>
      <c r="J128" s="87">
        <v>18.409153</v>
      </c>
      <c r="K128" s="87">
        <v>-33.907775999999998</v>
      </c>
      <c r="L128" s="87" t="s">
        <v>23051</v>
      </c>
      <c r="M128" s="87" t="s">
        <v>3359</v>
      </c>
      <c r="N128" s="87" t="s">
        <v>23632</v>
      </c>
      <c r="O128" s="87" t="s">
        <v>27</v>
      </c>
      <c r="P128" s="87" t="s">
        <v>27</v>
      </c>
      <c r="Q128" s="87" t="s">
        <v>27</v>
      </c>
      <c r="R128" s="87" t="s">
        <v>27</v>
      </c>
      <c r="S128" s="87">
        <v>3</v>
      </c>
      <c r="T128" s="87">
        <v>131</v>
      </c>
      <c r="U128" s="87">
        <v>250</v>
      </c>
      <c r="V128" s="87">
        <v>3.6</v>
      </c>
      <c r="W128" s="87" t="s">
        <v>4352</v>
      </c>
      <c r="X128" s="88" t="s">
        <v>23503</v>
      </c>
      <c r="Y128" s="89" t="s">
        <v>23718</v>
      </c>
      <c r="Z128" s="90">
        <v>1095</v>
      </c>
      <c r="AA128" s="87">
        <v>4.38</v>
      </c>
    </row>
    <row r="129" spans="1:27" hidden="1" x14ac:dyDescent="0.5">
      <c r="A129" s="87">
        <v>75132</v>
      </c>
      <c r="B129" s="87" t="s">
        <v>23052</v>
      </c>
      <c r="C129" s="87">
        <v>189</v>
      </c>
      <c r="D129" s="87" t="s">
        <v>23491</v>
      </c>
      <c r="E129" s="87">
        <v>60</v>
      </c>
      <c r="F129" s="87" t="s">
        <v>3373</v>
      </c>
      <c r="G129" s="87" t="s">
        <v>23053</v>
      </c>
      <c r="H129" s="87" t="s">
        <v>23054</v>
      </c>
      <c r="I129" s="87" t="s">
        <v>23055</v>
      </c>
      <c r="J129" s="87">
        <v>28.281591670000001</v>
      </c>
      <c r="K129" s="87">
        <v>-25.793993329999999</v>
      </c>
      <c r="L129" s="87" t="s">
        <v>23056</v>
      </c>
      <c r="M129" s="87" t="s">
        <v>3359</v>
      </c>
      <c r="N129" s="87" t="s">
        <v>23632</v>
      </c>
      <c r="O129" s="87" t="s">
        <v>27</v>
      </c>
      <c r="P129" s="87" t="s">
        <v>27</v>
      </c>
      <c r="Q129" s="87" t="s">
        <v>27</v>
      </c>
      <c r="R129" s="87" t="s">
        <v>27</v>
      </c>
      <c r="S129" s="87">
        <v>3</v>
      </c>
      <c r="T129" s="87">
        <v>158</v>
      </c>
      <c r="U129" s="87">
        <v>250</v>
      </c>
      <c r="V129" s="87">
        <v>4</v>
      </c>
      <c r="W129" s="87" t="s">
        <v>15693</v>
      </c>
      <c r="X129" s="88" t="s">
        <v>23508</v>
      </c>
      <c r="Y129" s="89" t="s">
        <v>23718</v>
      </c>
      <c r="Z129" s="90">
        <v>1095</v>
      </c>
      <c r="AA129" s="87">
        <v>4.38</v>
      </c>
    </row>
    <row r="130" spans="1:27" hidden="1" x14ac:dyDescent="0.5">
      <c r="A130" s="87">
        <v>6314605</v>
      </c>
      <c r="B130" s="87" t="s">
        <v>23057</v>
      </c>
      <c r="C130" s="87">
        <v>162</v>
      </c>
      <c r="D130" s="87" t="s">
        <v>23489</v>
      </c>
      <c r="E130" s="87">
        <v>22</v>
      </c>
      <c r="F130" s="87" t="s">
        <v>22407</v>
      </c>
      <c r="G130" s="87" t="s">
        <v>23058</v>
      </c>
      <c r="H130" s="87" t="s">
        <v>23059</v>
      </c>
      <c r="I130" s="87" t="s">
        <v>23060</v>
      </c>
      <c r="J130" s="87">
        <v>121.03811</v>
      </c>
      <c r="K130" s="87">
        <v>14.598890000000001</v>
      </c>
      <c r="L130" s="87" t="s">
        <v>3598</v>
      </c>
      <c r="M130" s="87" t="s">
        <v>14099</v>
      </c>
      <c r="N130" s="87" t="s">
        <v>23704</v>
      </c>
      <c r="O130" s="87" t="s">
        <v>27</v>
      </c>
      <c r="P130" s="87" t="s">
        <v>27</v>
      </c>
      <c r="Q130" s="87" t="s">
        <v>27</v>
      </c>
      <c r="R130" s="87" t="s">
        <v>27</v>
      </c>
      <c r="S130" s="87">
        <v>3</v>
      </c>
      <c r="T130" s="87">
        <v>223</v>
      </c>
      <c r="U130" s="87">
        <v>700</v>
      </c>
      <c r="V130" s="87">
        <v>4.3</v>
      </c>
      <c r="W130" s="87" t="s">
        <v>22895</v>
      </c>
      <c r="X130" s="88" t="s">
        <v>23508</v>
      </c>
      <c r="Y130" s="89" t="s">
        <v>23719</v>
      </c>
      <c r="Z130" s="90">
        <v>1036</v>
      </c>
      <c r="AA130" s="87">
        <v>1.48</v>
      </c>
    </row>
    <row r="131" spans="1:27" hidden="1" x14ac:dyDescent="0.5">
      <c r="A131" s="87">
        <v>7423482</v>
      </c>
      <c r="B131" s="87" t="s">
        <v>23074</v>
      </c>
      <c r="C131" s="87">
        <v>94</v>
      </c>
      <c r="D131" s="87" t="s">
        <v>23487</v>
      </c>
      <c r="E131" s="87">
        <v>21</v>
      </c>
      <c r="F131" s="87" t="s">
        <v>22545</v>
      </c>
      <c r="G131" s="87" t="s">
        <v>23075</v>
      </c>
      <c r="H131" s="87" t="s">
        <v>23076</v>
      </c>
      <c r="I131" s="87" t="s">
        <v>23077</v>
      </c>
      <c r="J131" s="87">
        <v>106.80784989999999</v>
      </c>
      <c r="K131" s="87">
        <v>-6.576578026</v>
      </c>
      <c r="L131" s="87" t="s">
        <v>23078</v>
      </c>
      <c r="M131" s="87" t="s">
        <v>22550</v>
      </c>
      <c r="N131" s="87" t="s">
        <v>23644</v>
      </c>
      <c r="O131" s="87" t="s">
        <v>27</v>
      </c>
      <c r="P131" s="87" t="s">
        <v>27</v>
      </c>
      <c r="Q131" s="87" t="s">
        <v>27</v>
      </c>
      <c r="R131" s="87" t="s">
        <v>27</v>
      </c>
      <c r="S131" s="87">
        <v>3</v>
      </c>
      <c r="T131" s="87">
        <v>1159</v>
      </c>
      <c r="U131" s="87">
        <v>250000</v>
      </c>
      <c r="V131" s="87">
        <v>4</v>
      </c>
      <c r="W131" s="87" t="s">
        <v>2974</v>
      </c>
      <c r="X131" s="88" t="s">
        <v>23501</v>
      </c>
      <c r="Y131" s="89" t="s">
        <v>23720</v>
      </c>
      <c r="Z131" s="90">
        <v>2500</v>
      </c>
      <c r="AA131" s="87">
        <v>0.01</v>
      </c>
    </row>
    <row r="132" spans="1:27" hidden="1" x14ac:dyDescent="0.5">
      <c r="A132" s="87">
        <v>18352452</v>
      </c>
      <c r="B132" s="87" t="s">
        <v>23079</v>
      </c>
      <c r="C132" s="87">
        <v>94</v>
      </c>
      <c r="D132" s="87" t="s">
        <v>23487</v>
      </c>
      <c r="E132" s="87">
        <v>21</v>
      </c>
      <c r="F132" s="87" t="s">
        <v>23025</v>
      </c>
      <c r="G132" s="87" t="s">
        <v>23080</v>
      </c>
      <c r="H132" s="87" t="s">
        <v>23081</v>
      </c>
      <c r="I132" s="87" t="s">
        <v>23082</v>
      </c>
      <c r="J132" s="87">
        <v>106.8317481</v>
      </c>
      <c r="K132" s="87">
        <v>-6.2189324790000002</v>
      </c>
      <c r="L132" s="87" t="s">
        <v>23083</v>
      </c>
      <c r="M132" s="87" t="s">
        <v>22550</v>
      </c>
      <c r="N132" s="87" t="s">
        <v>23644</v>
      </c>
      <c r="O132" s="87" t="s">
        <v>27</v>
      </c>
      <c r="P132" s="87" t="s">
        <v>27</v>
      </c>
      <c r="Q132" s="87" t="s">
        <v>27</v>
      </c>
      <c r="R132" s="87" t="s">
        <v>27</v>
      </c>
      <c r="S132" s="87">
        <v>3</v>
      </c>
      <c r="T132" s="87">
        <v>458</v>
      </c>
      <c r="U132" s="87">
        <v>300000</v>
      </c>
      <c r="V132" s="87">
        <v>4.3</v>
      </c>
      <c r="W132" s="87" t="s">
        <v>2857</v>
      </c>
      <c r="X132" s="88" t="s">
        <v>23501</v>
      </c>
      <c r="Y132" s="89" t="s">
        <v>23721</v>
      </c>
      <c r="Z132" s="90">
        <v>3000</v>
      </c>
      <c r="AA132" s="87">
        <v>0.01</v>
      </c>
    </row>
    <row r="133" spans="1:27" hidden="1" x14ac:dyDescent="0.5">
      <c r="A133" s="87">
        <v>7417455</v>
      </c>
      <c r="B133" s="87" t="s">
        <v>22961</v>
      </c>
      <c r="C133" s="87">
        <v>94</v>
      </c>
      <c r="D133" s="87" t="s">
        <v>23487</v>
      </c>
      <c r="E133" s="87">
        <v>21</v>
      </c>
      <c r="F133" s="87" t="s">
        <v>23025</v>
      </c>
      <c r="G133" s="87" t="s">
        <v>23084</v>
      </c>
      <c r="H133" s="87" t="s">
        <v>23085</v>
      </c>
      <c r="I133" s="87" t="s">
        <v>23086</v>
      </c>
      <c r="J133" s="87">
        <v>106.8335532</v>
      </c>
      <c r="K133" s="87">
        <v>-6.12685982</v>
      </c>
      <c r="L133" s="87" t="s">
        <v>22966</v>
      </c>
      <c r="M133" s="87" t="s">
        <v>22550</v>
      </c>
      <c r="N133" s="87" t="s">
        <v>23644</v>
      </c>
      <c r="O133" s="87" t="s">
        <v>27</v>
      </c>
      <c r="P133" s="87" t="s">
        <v>27</v>
      </c>
      <c r="Q133" s="87" t="s">
        <v>27</v>
      </c>
      <c r="R133" s="87" t="s">
        <v>27</v>
      </c>
      <c r="S133" s="87">
        <v>3</v>
      </c>
      <c r="T133" s="87">
        <v>1640</v>
      </c>
      <c r="U133" s="87">
        <v>200000</v>
      </c>
      <c r="V133" s="87">
        <v>4.9000000000000004</v>
      </c>
      <c r="W133" s="87" t="s">
        <v>1945</v>
      </c>
      <c r="X133" s="88" t="s">
        <v>23508</v>
      </c>
      <c r="Y133" s="89" t="s">
        <v>23722</v>
      </c>
      <c r="Z133" s="90">
        <v>2000</v>
      </c>
      <c r="AA133" s="87">
        <v>0.01</v>
      </c>
    </row>
    <row r="134" spans="1:27" hidden="1" x14ac:dyDescent="0.5">
      <c r="A134" s="87">
        <v>7100478</v>
      </c>
      <c r="B134" s="87" t="s">
        <v>23087</v>
      </c>
      <c r="C134" s="87">
        <v>148</v>
      </c>
      <c r="D134" s="87" t="s">
        <v>23488</v>
      </c>
      <c r="E134" s="87">
        <v>40</v>
      </c>
      <c r="F134" s="87" t="s">
        <v>2637</v>
      </c>
      <c r="G134" s="87" t="s">
        <v>23088</v>
      </c>
      <c r="H134" s="87" t="s">
        <v>2639</v>
      </c>
      <c r="I134" s="87" t="s">
        <v>2640</v>
      </c>
      <c r="J134" s="87">
        <v>174.78034500000001</v>
      </c>
      <c r="K134" s="87">
        <v>-41.296154999999999</v>
      </c>
      <c r="L134" s="87" t="s">
        <v>673</v>
      </c>
      <c r="M134" s="87" t="s">
        <v>2634</v>
      </c>
      <c r="N134" s="87" t="s">
        <v>23629</v>
      </c>
      <c r="O134" s="87" t="s">
        <v>27</v>
      </c>
      <c r="P134" s="87" t="s">
        <v>27</v>
      </c>
      <c r="Q134" s="87" t="s">
        <v>27</v>
      </c>
      <c r="R134" s="87" t="s">
        <v>27</v>
      </c>
      <c r="S134" s="87">
        <v>3</v>
      </c>
      <c r="T134" s="87">
        <v>103</v>
      </c>
      <c r="U134" s="87">
        <v>50</v>
      </c>
      <c r="V134" s="87">
        <v>4.0999999999999996</v>
      </c>
      <c r="W134" s="87" t="s">
        <v>7276</v>
      </c>
      <c r="X134" s="88" t="s">
        <v>23506</v>
      </c>
      <c r="Y134" s="89" t="s">
        <v>23723</v>
      </c>
      <c r="Z134" s="90">
        <v>2545</v>
      </c>
      <c r="AA134" s="87">
        <v>50.9</v>
      </c>
    </row>
    <row r="135" spans="1:27" hidden="1" x14ac:dyDescent="0.5">
      <c r="A135" s="87">
        <v>18289339</v>
      </c>
      <c r="B135" s="87" t="s">
        <v>23102</v>
      </c>
      <c r="C135" s="87">
        <v>189</v>
      </c>
      <c r="D135" s="87" t="s">
        <v>23491</v>
      </c>
      <c r="E135" s="87">
        <v>60</v>
      </c>
      <c r="F135" s="87" t="s">
        <v>3373</v>
      </c>
      <c r="G135" s="87" t="s">
        <v>23103</v>
      </c>
      <c r="H135" s="87" t="s">
        <v>23104</v>
      </c>
      <c r="I135" s="87" t="s">
        <v>23105</v>
      </c>
      <c r="J135" s="87">
        <v>28.255682</v>
      </c>
      <c r="K135" s="87">
        <v>-25.775822999999999</v>
      </c>
      <c r="L135" s="87" t="s">
        <v>23106</v>
      </c>
      <c r="M135" s="87" t="s">
        <v>3359</v>
      </c>
      <c r="N135" s="87" t="s">
        <v>23632</v>
      </c>
      <c r="O135" s="87" t="s">
        <v>27</v>
      </c>
      <c r="P135" s="87" t="s">
        <v>27</v>
      </c>
      <c r="Q135" s="87" t="s">
        <v>27</v>
      </c>
      <c r="R135" s="87" t="s">
        <v>27</v>
      </c>
      <c r="S135" s="87">
        <v>3</v>
      </c>
      <c r="T135" s="87">
        <v>97</v>
      </c>
      <c r="U135" s="87">
        <v>285</v>
      </c>
      <c r="V135" s="87">
        <v>4.5</v>
      </c>
      <c r="W135" s="87" t="s">
        <v>5610</v>
      </c>
      <c r="X135" s="88" t="s">
        <v>23504</v>
      </c>
      <c r="Y135" s="89" t="s">
        <v>23724</v>
      </c>
      <c r="Z135" s="90">
        <v>1248.3</v>
      </c>
      <c r="AA135" s="87">
        <v>4.38</v>
      </c>
    </row>
    <row r="136" spans="1:27" hidden="1" x14ac:dyDescent="0.5">
      <c r="A136" s="87">
        <v>6502852</v>
      </c>
      <c r="B136" s="87" t="s">
        <v>23107</v>
      </c>
      <c r="C136" s="87">
        <v>189</v>
      </c>
      <c r="D136" s="87" t="s">
        <v>23491</v>
      </c>
      <c r="E136" s="87">
        <v>60</v>
      </c>
      <c r="F136" s="87" t="s">
        <v>3394</v>
      </c>
      <c r="G136" s="87" t="s">
        <v>23108</v>
      </c>
      <c r="H136" s="87" t="s">
        <v>3632</v>
      </c>
      <c r="I136" s="87" t="s">
        <v>3633</v>
      </c>
      <c r="J136" s="87">
        <v>28.023143000000001</v>
      </c>
      <c r="K136" s="87">
        <v>-26.052744000000001</v>
      </c>
      <c r="L136" s="87" t="s">
        <v>23109</v>
      </c>
      <c r="M136" s="87" t="s">
        <v>3359</v>
      </c>
      <c r="N136" s="87" t="s">
        <v>23632</v>
      </c>
      <c r="O136" s="87" t="s">
        <v>27</v>
      </c>
      <c r="P136" s="87" t="s">
        <v>27</v>
      </c>
      <c r="Q136" s="87" t="s">
        <v>27</v>
      </c>
      <c r="R136" s="87" t="s">
        <v>27</v>
      </c>
      <c r="S136" s="87">
        <v>3</v>
      </c>
      <c r="T136" s="87">
        <v>504</v>
      </c>
      <c r="U136" s="87">
        <v>250</v>
      </c>
      <c r="V136" s="87">
        <v>4</v>
      </c>
      <c r="W136" s="87" t="s">
        <v>1724</v>
      </c>
      <c r="X136" s="88" t="s">
        <v>23506</v>
      </c>
      <c r="Y136" s="89" t="s">
        <v>23718</v>
      </c>
      <c r="Z136" s="90">
        <v>1095</v>
      </c>
      <c r="AA136" s="87">
        <v>4.38</v>
      </c>
    </row>
    <row r="137" spans="1:27" hidden="1" x14ac:dyDescent="0.5">
      <c r="A137" s="87">
        <v>6309903</v>
      </c>
      <c r="B137" s="87" t="s">
        <v>23110</v>
      </c>
      <c r="C137" s="87">
        <v>162</v>
      </c>
      <c r="D137" s="87" t="s">
        <v>23489</v>
      </c>
      <c r="E137" s="87">
        <v>22</v>
      </c>
      <c r="F137" s="87" t="s">
        <v>22334</v>
      </c>
      <c r="G137" s="87" t="s">
        <v>23111</v>
      </c>
      <c r="H137" s="87" t="s">
        <v>22336</v>
      </c>
      <c r="I137" s="87" t="s">
        <v>22337</v>
      </c>
      <c r="J137" s="87">
        <v>121.05791600000001</v>
      </c>
      <c r="K137" s="87">
        <v>14.567689</v>
      </c>
      <c r="L137" s="87" t="s">
        <v>23112</v>
      </c>
      <c r="M137" s="87" t="s">
        <v>14099</v>
      </c>
      <c r="N137" s="87" t="s">
        <v>23704</v>
      </c>
      <c r="O137" s="87" t="s">
        <v>27</v>
      </c>
      <c r="P137" s="87" t="s">
        <v>27</v>
      </c>
      <c r="Q137" s="87" t="s">
        <v>27</v>
      </c>
      <c r="R137" s="87" t="s">
        <v>27</v>
      </c>
      <c r="S137" s="87">
        <v>3</v>
      </c>
      <c r="T137" s="87">
        <v>1070</v>
      </c>
      <c r="U137" s="87">
        <v>800</v>
      </c>
      <c r="V137" s="87">
        <v>4.9000000000000004</v>
      </c>
      <c r="W137" s="87" t="s">
        <v>7690</v>
      </c>
      <c r="X137" s="88" t="s">
        <v>23504</v>
      </c>
      <c r="Y137" s="89" t="s">
        <v>23725</v>
      </c>
      <c r="Z137" s="90">
        <v>1184</v>
      </c>
      <c r="AA137" s="87">
        <v>1.48</v>
      </c>
    </row>
    <row r="138" spans="1:27" hidden="1" x14ac:dyDescent="0.5">
      <c r="A138" s="87">
        <v>5704168</v>
      </c>
      <c r="B138" s="87" t="s">
        <v>23117</v>
      </c>
      <c r="C138" s="87">
        <v>214</v>
      </c>
      <c r="D138" s="87" t="s">
        <v>23494</v>
      </c>
      <c r="E138" s="87">
        <v>60</v>
      </c>
      <c r="F138" s="87" t="s">
        <v>3160</v>
      </c>
      <c r="G138" s="87" t="s">
        <v>23118</v>
      </c>
      <c r="H138" s="87" t="s">
        <v>23119</v>
      </c>
      <c r="I138" s="87" t="s">
        <v>23120</v>
      </c>
      <c r="J138" s="87">
        <v>54.380807089999998</v>
      </c>
      <c r="K138" s="87">
        <v>24.4543119</v>
      </c>
      <c r="L138" s="87" t="s">
        <v>7587</v>
      </c>
      <c r="M138" s="87" t="s">
        <v>2805</v>
      </c>
      <c r="N138" s="87" t="s">
        <v>23636</v>
      </c>
      <c r="O138" s="87" t="s">
        <v>27</v>
      </c>
      <c r="P138" s="87" t="s">
        <v>27</v>
      </c>
      <c r="Q138" s="87" t="s">
        <v>27</v>
      </c>
      <c r="R138" s="87" t="s">
        <v>27</v>
      </c>
      <c r="S138" s="87">
        <v>3</v>
      </c>
      <c r="T138" s="87">
        <v>228</v>
      </c>
      <c r="U138" s="87">
        <v>100</v>
      </c>
      <c r="V138" s="87">
        <v>4.2</v>
      </c>
      <c r="W138" s="87" t="s">
        <v>16219</v>
      </c>
      <c r="X138" s="88" t="s">
        <v>23502</v>
      </c>
      <c r="Y138" s="89" t="s">
        <v>23726</v>
      </c>
      <c r="Z138" s="90">
        <v>2254</v>
      </c>
      <c r="AA138" s="87">
        <v>22.54</v>
      </c>
    </row>
    <row r="139" spans="1:27" hidden="1" x14ac:dyDescent="0.5">
      <c r="A139" s="87">
        <v>5600961</v>
      </c>
      <c r="B139" s="87" t="s">
        <v>5570</v>
      </c>
      <c r="C139" s="87">
        <v>214</v>
      </c>
      <c r="D139" s="87" t="s">
        <v>23494</v>
      </c>
      <c r="E139" s="87">
        <v>60</v>
      </c>
      <c r="F139" s="87" t="s">
        <v>2800</v>
      </c>
      <c r="G139" s="87" t="s">
        <v>23121</v>
      </c>
      <c r="H139" s="87" t="s">
        <v>22592</v>
      </c>
      <c r="I139" s="87" t="s">
        <v>22593</v>
      </c>
      <c r="J139" s="87">
        <v>55.374543410000001</v>
      </c>
      <c r="K139" s="87">
        <v>25.305640459999999</v>
      </c>
      <c r="L139" s="87" t="s">
        <v>6888</v>
      </c>
      <c r="M139" s="87" t="s">
        <v>2805</v>
      </c>
      <c r="N139" s="87" t="s">
        <v>23636</v>
      </c>
      <c r="O139" s="87" t="s">
        <v>27</v>
      </c>
      <c r="P139" s="87" t="s">
        <v>27</v>
      </c>
      <c r="Q139" s="87" t="s">
        <v>27</v>
      </c>
      <c r="R139" s="87" t="s">
        <v>27</v>
      </c>
      <c r="S139" s="87">
        <v>3</v>
      </c>
      <c r="T139" s="87">
        <v>154</v>
      </c>
      <c r="U139" s="87">
        <v>80</v>
      </c>
      <c r="V139" s="87">
        <v>2.4</v>
      </c>
      <c r="W139" s="87" t="s">
        <v>5424</v>
      </c>
      <c r="X139" s="88" t="s">
        <v>23504</v>
      </c>
      <c r="Y139" s="89" t="s">
        <v>23727</v>
      </c>
      <c r="Z139" s="90">
        <v>1803.1999999999998</v>
      </c>
      <c r="AA139" s="87">
        <v>22.54</v>
      </c>
    </row>
    <row r="140" spans="1:27" hidden="1" x14ac:dyDescent="0.5">
      <c r="A140" s="87">
        <v>5601340</v>
      </c>
      <c r="B140" s="87" t="s">
        <v>23122</v>
      </c>
      <c r="C140" s="87">
        <v>214</v>
      </c>
      <c r="D140" s="87" t="s">
        <v>23494</v>
      </c>
      <c r="E140" s="87">
        <v>60</v>
      </c>
      <c r="F140" s="87" t="s">
        <v>2800</v>
      </c>
      <c r="G140" s="87" t="s">
        <v>23123</v>
      </c>
      <c r="H140" s="87" t="s">
        <v>23124</v>
      </c>
      <c r="I140" s="87" t="s">
        <v>23125</v>
      </c>
      <c r="J140" s="87">
        <v>55.390457959999999</v>
      </c>
      <c r="K140" s="87">
        <v>25.346407939999999</v>
      </c>
      <c r="L140" s="87" t="s">
        <v>23126</v>
      </c>
      <c r="M140" s="87" t="s">
        <v>2805</v>
      </c>
      <c r="N140" s="87" t="s">
        <v>23636</v>
      </c>
      <c r="O140" s="87" t="s">
        <v>27</v>
      </c>
      <c r="P140" s="87" t="s">
        <v>27</v>
      </c>
      <c r="Q140" s="87" t="s">
        <v>27</v>
      </c>
      <c r="R140" s="87" t="s">
        <v>27</v>
      </c>
      <c r="S140" s="87">
        <v>3</v>
      </c>
      <c r="T140" s="87">
        <v>444</v>
      </c>
      <c r="U140" s="87">
        <v>60</v>
      </c>
      <c r="V140" s="87">
        <v>4.2</v>
      </c>
      <c r="W140" s="87" t="s">
        <v>2526</v>
      </c>
      <c r="X140" s="88" t="s">
        <v>23502</v>
      </c>
      <c r="Y140" s="89" t="s">
        <v>23728</v>
      </c>
      <c r="Z140" s="90">
        <v>1352.3999999999999</v>
      </c>
      <c r="AA140" s="87">
        <v>22.54</v>
      </c>
    </row>
    <row r="141" spans="1:27" hidden="1" x14ac:dyDescent="0.5">
      <c r="A141" s="87">
        <v>18391256</v>
      </c>
      <c r="B141" s="87" t="s">
        <v>23127</v>
      </c>
      <c r="C141" s="87">
        <v>94</v>
      </c>
      <c r="D141" s="87" t="s">
        <v>23487</v>
      </c>
      <c r="E141" s="87">
        <v>21</v>
      </c>
      <c r="F141" s="87" t="s">
        <v>23025</v>
      </c>
      <c r="G141" s="87" t="s">
        <v>23128</v>
      </c>
      <c r="H141" s="87" t="s">
        <v>23129</v>
      </c>
      <c r="I141" s="87" t="s">
        <v>23130</v>
      </c>
      <c r="J141" s="87">
        <v>106.9113346</v>
      </c>
      <c r="K141" s="87">
        <v>-6.1639479330000002</v>
      </c>
      <c r="L141" s="87" t="s">
        <v>23131</v>
      </c>
      <c r="M141" s="87" t="s">
        <v>22550</v>
      </c>
      <c r="N141" s="87" t="s">
        <v>23644</v>
      </c>
      <c r="O141" s="87" t="s">
        <v>27</v>
      </c>
      <c r="P141" s="87" t="s">
        <v>27</v>
      </c>
      <c r="Q141" s="87" t="s">
        <v>27</v>
      </c>
      <c r="R141" s="87" t="s">
        <v>27</v>
      </c>
      <c r="S141" s="87">
        <v>3</v>
      </c>
      <c r="T141" s="87">
        <v>259</v>
      </c>
      <c r="U141" s="87">
        <v>250000</v>
      </c>
      <c r="V141" s="87">
        <v>4.2</v>
      </c>
      <c r="W141" s="87" t="s">
        <v>15845</v>
      </c>
      <c r="X141" s="88" t="s">
        <v>23508</v>
      </c>
      <c r="Y141" s="89" t="s">
        <v>23720</v>
      </c>
      <c r="Z141" s="90">
        <v>2500</v>
      </c>
      <c r="AA141" s="87">
        <v>0.01</v>
      </c>
    </row>
    <row r="142" spans="1:27" x14ac:dyDescent="0.5">
      <c r="A142" s="87">
        <v>7003855</v>
      </c>
      <c r="B142" s="87" t="s">
        <v>23132</v>
      </c>
      <c r="C142" s="87">
        <v>148</v>
      </c>
      <c r="D142" s="87" t="s">
        <v>23488</v>
      </c>
      <c r="E142" s="87">
        <v>40</v>
      </c>
      <c r="F142" s="87" t="s">
        <v>2629</v>
      </c>
      <c r="G142" s="87" t="s">
        <v>23133</v>
      </c>
      <c r="H142" s="87" t="s">
        <v>22450</v>
      </c>
      <c r="I142" s="87" t="s">
        <v>22451</v>
      </c>
      <c r="J142" s="87">
        <v>174.76955190000001</v>
      </c>
      <c r="K142" s="87">
        <v>-36.845331399999999</v>
      </c>
      <c r="L142" s="87" t="s">
        <v>1493</v>
      </c>
      <c r="M142" s="87" t="s">
        <v>2634</v>
      </c>
      <c r="N142" s="87" t="s">
        <v>23629</v>
      </c>
      <c r="O142" s="87" t="s">
        <v>27</v>
      </c>
      <c r="P142" s="87" t="s">
        <v>27</v>
      </c>
      <c r="Q142" s="87" t="s">
        <v>27</v>
      </c>
      <c r="R142" s="87" t="s">
        <v>27</v>
      </c>
      <c r="S142" s="87">
        <v>3</v>
      </c>
      <c r="T142" s="87">
        <v>431</v>
      </c>
      <c r="U142" s="87">
        <v>65</v>
      </c>
      <c r="V142" s="87">
        <v>4.0999999999999996</v>
      </c>
      <c r="W142" s="87" t="s">
        <v>252</v>
      </c>
      <c r="X142" s="88" t="s">
        <v>23502</v>
      </c>
      <c r="Y142" s="89" t="s">
        <v>23729</v>
      </c>
      <c r="Z142" s="90">
        <v>3308.5</v>
      </c>
      <c r="AA142" s="87">
        <v>50.9</v>
      </c>
    </row>
    <row r="143" spans="1:27" hidden="1" x14ac:dyDescent="0.5">
      <c r="A143" s="87">
        <v>7100468</v>
      </c>
      <c r="B143" s="87" t="s">
        <v>23134</v>
      </c>
      <c r="C143" s="87">
        <v>148</v>
      </c>
      <c r="D143" s="87" t="s">
        <v>23488</v>
      </c>
      <c r="E143" s="87">
        <v>40</v>
      </c>
      <c r="F143" s="87" t="s">
        <v>2637</v>
      </c>
      <c r="G143" s="87" t="s">
        <v>23135</v>
      </c>
      <c r="H143" s="87" t="s">
        <v>23136</v>
      </c>
      <c r="I143" s="87" t="s">
        <v>23137</v>
      </c>
      <c r="J143" s="87">
        <v>174.79325700000001</v>
      </c>
      <c r="K143" s="87">
        <v>-41.330427999999998</v>
      </c>
      <c r="L143" s="87" t="s">
        <v>23138</v>
      </c>
      <c r="M143" s="87" t="s">
        <v>2634</v>
      </c>
      <c r="N143" s="87" t="s">
        <v>23629</v>
      </c>
      <c r="O143" s="87" t="s">
        <v>27</v>
      </c>
      <c r="P143" s="87" t="s">
        <v>27</v>
      </c>
      <c r="Q143" s="87" t="s">
        <v>27</v>
      </c>
      <c r="R143" s="87" t="s">
        <v>27</v>
      </c>
      <c r="S143" s="87">
        <v>3</v>
      </c>
      <c r="T143" s="87">
        <v>127</v>
      </c>
      <c r="U143" s="87">
        <v>50</v>
      </c>
      <c r="V143" s="87">
        <v>4.3</v>
      </c>
      <c r="W143" s="87" t="s">
        <v>247</v>
      </c>
      <c r="X143" s="88" t="s">
        <v>23504</v>
      </c>
      <c r="Y143" s="89" t="s">
        <v>23723</v>
      </c>
      <c r="Z143" s="90">
        <v>2545</v>
      </c>
      <c r="AA143" s="87">
        <v>50.9</v>
      </c>
    </row>
    <row r="144" spans="1:27" hidden="1" x14ac:dyDescent="0.5">
      <c r="A144" s="87">
        <v>6201336</v>
      </c>
      <c r="B144" s="87" t="s">
        <v>23142</v>
      </c>
      <c r="C144" s="87">
        <v>166</v>
      </c>
      <c r="D144" s="87" t="s">
        <v>23490</v>
      </c>
      <c r="E144" s="87">
        <v>20</v>
      </c>
      <c r="F144" s="87" t="s">
        <v>3065</v>
      </c>
      <c r="G144" s="87" t="s">
        <v>23143</v>
      </c>
      <c r="H144" s="87" t="s">
        <v>23144</v>
      </c>
      <c r="I144" s="87" t="s">
        <v>23145</v>
      </c>
      <c r="J144" s="87">
        <v>51.5104884</v>
      </c>
      <c r="K144" s="87">
        <v>25.2709036</v>
      </c>
      <c r="L144" s="87" t="s">
        <v>2424</v>
      </c>
      <c r="M144" s="87" t="s">
        <v>3070</v>
      </c>
      <c r="N144" s="87" t="s">
        <v>23648</v>
      </c>
      <c r="O144" s="87" t="s">
        <v>27</v>
      </c>
      <c r="P144" s="87" t="s">
        <v>27</v>
      </c>
      <c r="Q144" s="87" t="s">
        <v>27</v>
      </c>
      <c r="R144" s="87" t="s">
        <v>27</v>
      </c>
      <c r="S144" s="87">
        <v>3</v>
      </c>
      <c r="T144" s="87">
        <v>115</v>
      </c>
      <c r="U144" s="87">
        <v>110</v>
      </c>
      <c r="V144" s="87">
        <v>3.6</v>
      </c>
      <c r="W144" s="87" t="s">
        <v>5424</v>
      </c>
      <c r="X144" s="88" t="s">
        <v>23504</v>
      </c>
      <c r="Y144" s="89" t="s">
        <v>23730</v>
      </c>
      <c r="Z144" s="90">
        <v>2501.3999999999996</v>
      </c>
      <c r="AA144" s="87">
        <v>22.74</v>
      </c>
    </row>
    <row r="145" spans="1:27" hidden="1" x14ac:dyDescent="0.5">
      <c r="A145" s="87">
        <v>6403544</v>
      </c>
      <c r="B145" s="87" t="s">
        <v>23146</v>
      </c>
      <c r="C145" s="87">
        <v>189</v>
      </c>
      <c r="D145" s="87" t="s">
        <v>23491</v>
      </c>
      <c r="E145" s="87">
        <v>60</v>
      </c>
      <c r="F145" s="87" t="s">
        <v>3366</v>
      </c>
      <c r="G145" s="87" t="s">
        <v>23147</v>
      </c>
      <c r="H145" s="87" t="s">
        <v>22607</v>
      </c>
      <c r="I145" s="87" t="s">
        <v>22608</v>
      </c>
      <c r="J145" s="87">
        <v>18.381996999999998</v>
      </c>
      <c r="K145" s="87">
        <v>-33.921453</v>
      </c>
      <c r="L145" s="87" t="s">
        <v>23023</v>
      </c>
      <c r="M145" s="87" t="s">
        <v>3359</v>
      </c>
      <c r="N145" s="87" t="s">
        <v>23632</v>
      </c>
      <c r="O145" s="87" t="s">
        <v>27</v>
      </c>
      <c r="P145" s="87" t="s">
        <v>27</v>
      </c>
      <c r="Q145" s="87" t="s">
        <v>27</v>
      </c>
      <c r="R145" s="87" t="s">
        <v>27</v>
      </c>
      <c r="S145" s="87">
        <v>3</v>
      </c>
      <c r="T145" s="87">
        <v>319</v>
      </c>
      <c r="U145" s="87">
        <v>230</v>
      </c>
      <c r="V145" s="87">
        <v>4.8</v>
      </c>
      <c r="W145" s="87" t="s">
        <v>6500</v>
      </c>
      <c r="X145" s="88" t="s">
        <v>23500</v>
      </c>
      <c r="Y145" s="89" t="s">
        <v>23731</v>
      </c>
      <c r="Z145" s="90">
        <v>1007.4</v>
      </c>
      <c r="AA145" s="87">
        <v>4.38</v>
      </c>
    </row>
    <row r="146" spans="1:27" hidden="1" x14ac:dyDescent="0.5">
      <c r="A146" s="87">
        <v>18136493</v>
      </c>
      <c r="B146" s="87" t="s">
        <v>23148</v>
      </c>
      <c r="C146" s="87">
        <v>189</v>
      </c>
      <c r="D146" s="87" t="s">
        <v>23491</v>
      </c>
      <c r="E146" s="87">
        <v>60</v>
      </c>
      <c r="F146" s="87" t="s">
        <v>3373</v>
      </c>
      <c r="G146" s="87" t="s">
        <v>23149</v>
      </c>
      <c r="H146" s="87" t="s">
        <v>23104</v>
      </c>
      <c r="I146" s="87" t="s">
        <v>23105</v>
      </c>
      <c r="J146" s="87">
        <v>28.25626243</v>
      </c>
      <c r="K146" s="87">
        <v>-25.7779816</v>
      </c>
      <c r="L146" s="87" t="s">
        <v>23150</v>
      </c>
      <c r="M146" s="87" t="s">
        <v>3359</v>
      </c>
      <c r="N146" s="87" t="s">
        <v>23632</v>
      </c>
      <c r="O146" s="87" t="s">
        <v>27</v>
      </c>
      <c r="P146" s="87" t="s">
        <v>27</v>
      </c>
      <c r="Q146" s="87" t="s">
        <v>27</v>
      </c>
      <c r="R146" s="87" t="s">
        <v>27</v>
      </c>
      <c r="S146" s="87">
        <v>3</v>
      </c>
      <c r="T146" s="87">
        <v>258</v>
      </c>
      <c r="U146" s="87">
        <v>250</v>
      </c>
      <c r="V146" s="87">
        <v>4.0999999999999996</v>
      </c>
      <c r="W146" s="87" t="s">
        <v>14248</v>
      </c>
      <c r="X146" s="88" t="s">
        <v>23502</v>
      </c>
      <c r="Y146" s="89" t="s">
        <v>23718</v>
      </c>
      <c r="Z146" s="90">
        <v>1095</v>
      </c>
      <c r="AA146" s="87">
        <v>4.38</v>
      </c>
    </row>
    <row r="147" spans="1:27" hidden="1" x14ac:dyDescent="0.5">
      <c r="A147" s="87">
        <v>6000168</v>
      </c>
      <c r="B147" s="87" t="s">
        <v>23151</v>
      </c>
      <c r="C147" s="87">
        <v>208</v>
      </c>
      <c r="D147" s="87" t="s">
        <v>23493</v>
      </c>
      <c r="E147" s="87">
        <v>34</v>
      </c>
      <c r="F147" s="87" t="s">
        <v>3087</v>
      </c>
      <c r="G147" s="87" t="s">
        <v>23152</v>
      </c>
      <c r="H147" s="87" t="s">
        <v>23153</v>
      </c>
      <c r="I147" s="87" t="s">
        <v>23154</v>
      </c>
      <c r="J147" s="87">
        <v>32.821213890000003</v>
      </c>
      <c r="K147" s="87">
        <v>39.905972220000002</v>
      </c>
      <c r="L147" s="87" t="s">
        <v>23155</v>
      </c>
      <c r="M147" s="87" t="s">
        <v>2968</v>
      </c>
      <c r="N147" s="87" t="s">
        <v>23640</v>
      </c>
      <c r="O147" s="87" t="s">
        <v>27</v>
      </c>
      <c r="P147" s="87" t="s">
        <v>27</v>
      </c>
      <c r="Q147" s="87" t="s">
        <v>27</v>
      </c>
      <c r="R147" s="87" t="s">
        <v>27</v>
      </c>
      <c r="S147" s="87">
        <v>3</v>
      </c>
      <c r="T147" s="87">
        <v>124</v>
      </c>
      <c r="U147" s="87">
        <v>70</v>
      </c>
      <c r="V147" s="87">
        <v>4.5999999999999996</v>
      </c>
      <c r="W147" s="87" t="s">
        <v>2817</v>
      </c>
      <c r="X147" s="88" t="s">
        <v>23508</v>
      </c>
      <c r="Y147" s="89" t="s">
        <v>23712</v>
      </c>
      <c r="Z147" s="90">
        <v>182</v>
      </c>
      <c r="AA147" s="87">
        <v>2.6</v>
      </c>
    </row>
    <row r="148" spans="1:27" hidden="1" x14ac:dyDescent="0.5">
      <c r="A148" s="87">
        <v>6000747</v>
      </c>
      <c r="B148" s="87" t="s">
        <v>23156</v>
      </c>
      <c r="C148" s="87">
        <v>208</v>
      </c>
      <c r="D148" s="87" t="s">
        <v>23493</v>
      </c>
      <c r="E148" s="87">
        <v>34</v>
      </c>
      <c r="F148" s="87" t="s">
        <v>3087</v>
      </c>
      <c r="G148" s="87" t="s">
        <v>23157</v>
      </c>
      <c r="H148" s="87" t="s">
        <v>23158</v>
      </c>
      <c r="I148" s="87" t="s">
        <v>23159</v>
      </c>
      <c r="J148" s="87">
        <v>32.857916670000002</v>
      </c>
      <c r="K148" s="87">
        <v>39.916686110000001</v>
      </c>
      <c r="L148" s="87" t="s">
        <v>673</v>
      </c>
      <c r="M148" s="87" t="s">
        <v>2968</v>
      </c>
      <c r="N148" s="87" t="s">
        <v>23640</v>
      </c>
      <c r="O148" s="87" t="s">
        <v>27</v>
      </c>
      <c r="P148" s="87" t="s">
        <v>27</v>
      </c>
      <c r="Q148" s="87" t="s">
        <v>27</v>
      </c>
      <c r="R148" s="87" t="s">
        <v>27</v>
      </c>
      <c r="S148" s="87">
        <v>3</v>
      </c>
      <c r="T148" s="87">
        <v>123</v>
      </c>
      <c r="U148" s="87">
        <v>80</v>
      </c>
      <c r="V148" s="87">
        <v>3.8</v>
      </c>
      <c r="W148" s="87" t="s">
        <v>12861</v>
      </c>
      <c r="X148" s="88" t="s">
        <v>23505</v>
      </c>
      <c r="Y148" s="89" t="s">
        <v>23713</v>
      </c>
      <c r="Z148" s="90">
        <v>208</v>
      </c>
      <c r="AA148" s="87">
        <v>2.6</v>
      </c>
    </row>
    <row r="149" spans="1:27" hidden="1" x14ac:dyDescent="0.5">
      <c r="A149" s="87">
        <v>6004089</v>
      </c>
      <c r="B149" s="87" t="s">
        <v>22994</v>
      </c>
      <c r="C149" s="87">
        <v>208</v>
      </c>
      <c r="D149" s="87" t="s">
        <v>23493</v>
      </c>
      <c r="E149" s="87">
        <v>34</v>
      </c>
      <c r="F149" s="87" t="s">
        <v>3087</v>
      </c>
      <c r="G149" s="87" t="s">
        <v>23160</v>
      </c>
      <c r="H149" s="87" t="s">
        <v>23161</v>
      </c>
      <c r="I149" s="87" t="s">
        <v>23162</v>
      </c>
      <c r="J149" s="87">
        <v>32.842741670000002</v>
      </c>
      <c r="K149" s="87">
        <v>39.922536110000003</v>
      </c>
      <c r="L149" s="87" t="s">
        <v>22998</v>
      </c>
      <c r="M149" s="87" t="s">
        <v>2968</v>
      </c>
      <c r="N149" s="87" t="s">
        <v>23640</v>
      </c>
      <c r="O149" s="87" t="s">
        <v>27</v>
      </c>
      <c r="P149" s="87" t="s">
        <v>27</v>
      </c>
      <c r="Q149" s="87" t="s">
        <v>27</v>
      </c>
      <c r="R149" s="87" t="s">
        <v>27</v>
      </c>
      <c r="S149" s="87">
        <v>3</v>
      </c>
      <c r="T149" s="87">
        <v>131</v>
      </c>
      <c r="U149" s="87">
        <v>70</v>
      </c>
      <c r="V149" s="87">
        <v>4.4000000000000004</v>
      </c>
      <c r="W149" s="87" t="s">
        <v>11396</v>
      </c>
      <c r="X149" s="88" t="s">
        <v>23504</v>
      </c>
      <c r="Y149" s="89" t="s">
        <v>23712</v>
      </c>
      <c r="Z149" s="90">
        <v>182</v>
      </c>
      <c r="AA149" s="87">
        <v>2.6</v>
      </c>
    </row>
    <row r="150" spans="1:27" hidden="1" x14ac:dyDescent="0.5">
      <c r="A150" s="87">
        <v>5905215</v>
      </c>
      <c r="B150" s="87" t="s">
        <v>23163</v>
      </c>
      <c r="C150" s="87">
        <v>208</v>
      </c>
      <c r="D150" s="87" t="s">
        <v>23493</v>
      </c>
      <c r="E150" s="87">
        <v>34</v>
      </c>
      <c r="F150" s="87" t="s">
        <v>2963</v>
      </c>
      <c r="G150" s="87" t="s">
        <v>23164</v>
      </c>
      <c r="H150" s="87" t="s">
        <v>23165</v>
      </c>
      <c r="I150" s="87" t="s">
        <v>23166</v>
      </c>
      <c r="J150" s="87">
        <v>29.056620370000001</v>
      </c>
      <c r="K150" s="87">
        <v>41.104968810000003</v>
      </c>
      <c r="L150" s="87" t="s">
        <v>23167</v>
      </c>
      <c r="M150" s="87" t="s">
        <v>2968</v>
      </c>
      <c r="N150" s="87" t="s">
        <v>23640</v>
      </c>
      <c r="O150" s="87" t="s">
        <v>27</v>
      </c>
      <c r="P150" s="87" t="s">
        <v>27</v>
      </c>
      <c r="Q150" s="87" t="s">
        <v>27</v>
      </c>
      <c r="R150" s="87" t="s">
        <v>27</v>
      </c>
      <c r="S150" s="87">
        <v>3</v>
      </c>
      <c r="T150" s="87">
        <v>877</v>
      </c>
      <c r="U150" s="87">
        <v>75</v>
      </c>
      <c r="V150" s="87">
        <v>4.2</v>
      </c>
      <c r="W150" s="87" t="s">
        <v>10453</v>
      </c>
      <c r="X150" s="88" t="s">
        <v>23501</v>
      </c>
      <c r="Y150" s="89" t="s">
        <v>23732</v>
      </c>
      <c r="Z150" s="90">
        <v>195</v>
      </c>
      <c r="AA150" s="87">
        <v>2.6</v>
      </c>
    </row>
    <row r="151" spans="1:27" hidden="1" x14ac:dyDescent="0.5">
      <c r="A151" s="87">
        <v>5602055</v>
      </c>
      <c r="B151" s="87" t="s">
        <v>23174</v>
      </c>
      <c r="C151" s="87">
        <v>214</v>
      </c>
      <c r="D151" s="87" t="s">
        <v>23494</v>
      </c>
      <c r="E151" s="87">
        <v>60</v>
      </c>
      <c r="F151" s="87" t="s">
        <v>2800</v>
      </c>
      <c r="G151" s="87" t="s">
        <v>23175</v>
      </c>
      <c r="H151" s="87" t="s">
        <v>23176</v>
      </c>
      <c r="I151" s="87" t="s">
        <v>23177</v>
      </c>
      <c r="J151" s="87">
        <v>55.451955310000002</v>
      </c>
      <c r="K151" s="87">
        <v>25.2887722</v>
      </c>
      <c r="L151" s="87" t="s">
        <v>3450</v>
      </c>
      <c r="M151" s="87" t="s">
        <v>2805</v>
      </c>
      <c r="N151" s="87" t="s">
        <v>23636</v>
      </c>
      <c r="O151" s="87" t="s">
        <v>27</v>
      </c>
      <c r="P151" s="87" t="s">
        <v>27</v>
      </c>
      <c r="Q151" s="87" t="s">
        <v>27</v>
      </c>
      <c r="R151" s="87" t="s">
        <v>27</v>
      </c>
      <c r="S151" s="87">
        <v>3</v>
      </c>
      <c r="T151" s="87">
        <v>459</v>
      </c>
      <c r="U151" s="87">
        <v>60</v>
      </c>
      <c r="V151" s="87">
        <v>4.8</v>
      </c>
      <c r="W151" s="87" t="s">
        <v>7717</v>
      </c>
      <c r="X151" s="88" t="s">
        <v>23505</v>
      </c>
      <c r="Y151" s="89" t="s">
        <v>23728</v>
      </c>
      <c r="Z151" s="90">
        <v>1352.3999999999999</v>
      </c>
      <c r="AA151" s="87">
        <v>22.54</v>
      </c>
    </row>
    <row r="152" spans="1:27" hidden="1" x14ac:dyDescent="0.5">
      <c r="A152" s="87">
        <v>7402935</v>
      </c>
      <c r="B152" s="87" t="s">
        <v>23178</v>
      </c>
      <c r="C152" s="87">
        <v>94</v>
      </c>
      <c r="D152" s="87" t="s">
        <v>23487</v>
      </c>
      <c r="E152" s="87">
        <v>21</v>
      </c>
      <c r="F152" s="87" t="s">
        <v>23025</v>
      </c>
      <c r="G152" s="87" t="s">
        <v>23179</v>
      </c>
      <c r="H152" s="87" t="s">
        <v>23180</v>
      </c>
      <c r="I152" s="87" t="s">
        <v>23181</v>
      </c>
      <c r="J152" s="87">
        <v>106.82199900000001</v>
      </c>
      <c r="K152" s="87">
        <v>-6.1967780000000001</v>
      </c>
      <c r="L152" s="87" t="s">
        <v>4371</v>
      </c>
      <c r="M152" s="87" t="s">
        <v>22550</v>
      </c>
      <c r="N152" s="87" t="s">
        <v>23644</v>
      </c>
      <c r="O152" s="87" t="s">
        <v>27</v>
      </c>
      <c r="P152" s="87" t="s">
        <v>27</v>
      </c>
      <c r="Q152" s="87" t="s">
        <v>27</v>
      </c>
      <c r="R152" s="87" t="s">
        <v>27</v>
      </c>
      <c r="S152" s="87">
        <v>3</v>
      </c>
      <c r="T152" s="87">
        <v>1498</v>
      </c>
      <c r="U152" s="87">
        <v>800000</v>
      </c>
      <c r="V152" s="87">
        <v>4.0999999999999996</v>
      </c>
      <c r="W152" s="87" t="s">
        <v>12914</v>
      </c>
      <c r="X152" s="88" t="s">
        <v>23504</v>
      </c>
      <c r="Y152" s="89" t="s">
        <v>23733</v>
      </c>
      <c r="Z152" s="90">
        <v>8000</v>
      </c>
      <c r="AA152" s="87">
        <v>0.01</v>
      </c>
    </row>
    <row r="153" spans="1:27" x14ac:dyDescent="0.5">
      <c r="A153" s="87">
        <v>7005582</v>
      </c>
      <c r="B153" s="87" t="s">
        <v>23182</v>
      </c>
      <c r="C153" s="87">
        <v>148</v>
      </c>
      <c r="D153" s="87" t="s">
        <v>23488</v>
      </c>
      <c r="E153" s="87">
        <v>40</v>
      </c>
      <c r="F153" s="87" t="s">
        <v>2629</v>
      </c>
      <c r="G153" s="87" t="s">
        <v>23183</v>
      </c>
      <c r="H153" s="87" t="s">
        <v>23184</v>
      </c>
      <c r="I153" s="87" t="s">
        <v>23185</v>
      </c>
      <c r="J153" s="87">
        <v>174.63563300000001</v>
      </c>
      <c r="K153" s="87">
        <v>-36.859341000000001</v>
      </c>
      <c r="L153" s="87" t="s">
        <v>673</v>
      </c>
      <c r="M153" s="87" t="s">
        <v>2634</v>
      </c>
      <c r="N153" s="87" t="s">
        <v>23629</v>
      </c>
      <c r="O153" s="87" t="s">
        <v>27</v>
      </c>
      <c r="P153" s="87" t="s">
        <v>27</v>
      </c>
      <c r="Q153" s="87" t="s">
        <v>27</v>
      </c>
      <c r="R153" s="87" t="s">
        <v>27</v>
      </c>
      <c r="S153" s="87">
        <v>3</v>
      </c>
      <c r="T153" s="87">
        <v>213</v>
      </c>
      <c r="U153" s="87">
        <v>45</v>
      </c>
      <c r="V153" s="87">
        <v>4.5</v>
      </c>
      <c r="W153" s="87" t="s">
        <v>1979</v>
      </c>
      <c r="X153" s="88" t="s">
        <v>23508</v>
      </c>
      <c r="Y153" s="89" t="s">
        <v>23734</v>
      </c>
      <c r="Z153" s="90">
        <v>2290.5</v>
      </c>
      <c r="AA153" s="87">
        <v>50.9</v>
      </c>
    </row>
    <row r="154" spans="1:27" x14ac:dyDescent="0.5">
      <c r="A154" s="87">
        <v>7001660</v>
      </c>
      <c r="B154" s="87" t="s">
        <v>23186</v>
      </c>
      <c r="C154" s="87">
        <v>148</v>
      </c>
      <c r="D154" s="87" t="s">
        <v>23488</v>
      </c>
      <c r="E154" s="87">
        <v>40</v>
      </c>
      <c r="F154" s="87" t="s">
        <v>2629</v>
      </c>
      <c r="G154" s="87" t="s">
        <v>23187</v>
      </c>
      <c r="H154" s="87" t="s">
        <v>2761</v>
      </c>
      <c r="I154" s="87" t="s">
        <v>2762</v>
      </c>
      <c r="J154" s="87">
        <v>174.76223400000001</v>
      </c>
      <c r="K154" s="87">
        <v>-36.881213000000002</v>
      </c>
      <c r="L154" s="87" t="s">
        <v>7225</v>
      </c>
      <c r="M154" s="87" t="s">
        <v>2634</v>
      </c>
      <c r="N154" s="87" t="s">
        <v>23629</v>
      </c>
      <c r="O154" s="87" t="s">
        <v>27</v>
      </c>
      <c r="P154" s="87" t="s">
        <v>27</v>
      </c>
      <c r="Q154" s="87" t="s">
        <v>27</v>
      </c>
      <c r="R154" s="87" t="s">
        <v>27</v>
      </c>
      <c r="S154" s="87">
        <v>3</v>
      </c>
      <c r="T154" s="87">
        <v>381</v>
      </c>
      <c r="U154" s="87">
        <v>60</v>
      </c>
      <c r="V154" s="87">
        <v>4</v>
      </c>
      <c r="W154" s="87" t="s">
        <v>6555</v>
      </c>
      <c r="X154" s="88" t="s">
        <v>23503</v>
      </c>
      <c r="Y154" s="89" t="s">
        <v>23735</v>
      </c>
      <c r="Z154" s="90">
        <v>3054</v>
      </c>
      <c r="AA154" s="87">
        <v>50.9</v>
      </c>
    </row>
    <row r="155" spans="1:27" hidden="1" x14ac:dyDescent="0.5">
      <c r="A155" s="87">
        <v>7100151</v>
      </c>
      <c r="B155" s="87" t="s">
        <v>23188</v>
      </c>
      <c r="C155" s="87">
        <v>148</v>
      </c>
      <c r="D155" s="87" t="s">
        <v>23488</v>
      </c>
      <c r="E155" s="87">
        <v>40</v>
      </c>
      <c r="F155" s="87" t="s">
        <v>2637</v>
      </c>
      <c r="G155" s="87" t="s">
        <v>23189</v>
      </c>
      <c r="H155" s="87" t="s">
        <v>2639</v>
      </c>
      <c r="I155" s="87" t="s">
        <v>2640</v>
      </c>
      <c r="J155" s="87">
        <v>174.77916669999999</v>
      </c>
      <c r="K155" s="87">
        <v>-41.292499999999997</v>
      </c>
      <c r="L155" s="87" t="s">
        <v>23190</v>
      </c>
      <c r="M155" s="87" t="s">
        <v>2634</v>
      </c>
      <c r="N155" s="87" t="s">
        <v>23629</v>
      </c>
      <c r="O155" s="87" t="s">
        <v>27</v>
      </c>
      <c r="P155" s="87" t="s">
        <v>27</v>
      </c>
      <c r="Q155" s="87" t="s">
        <v>27</v>
      </c>
      <c r="R155" s="87" t="s">
        <v>27</v>
      </c>
      <c r="S155" s="87">
        <v>3</v>
      </c>
      <c r="T155" s="87">
        <v>94</v>
      </c>
      <c r="U155" s="87">
        <v>50</v>
      </c>
      <c r="V155" s="87">
        <v>4</v>
      </c>
      <c r="W155" s="87" t="s">
        <v>2997</v>
      </c>
      <c r="X155" s="88" t="s">
        <v>23508</v>
      </c>
      <c r="Y155" s="89" t="s">
        <v>23723</v>
      </c>
      <c r="Z155" s="90">
        <v>2545</v>
      </c>
      <c r="AA155" s="87">
        <v>50.9</v>
      </c>
    </row>
    <row r="156" spans="1:27" hidden="1" x14ac:dyDescent="0.5">
      <c r="A156" s="87">
        <v>6403291</v>
      </c>
      <c r="B156" s="87" t="s">
        <v>23201</v>
      </c>
      <c r="C156" s="87">
        <v>189</v>
      </c>
      <c r="D156" s="87" t="s">
        <v>23491</v>
      </c>
      <c r="E156" s="87">
        <v>60</v>
      </c>
      <c r="F156" s="87" t="s">
        <v>3366</v>
      </c>
      <c r="G156" s="87" t="s">
        <v>23202</v>
      </c>
      <c r="H156" s="87" t="s">
        <v>3488</v>
      </c>
      <c r="I156" s="87" t="s">
        <v>3489</v>
      </c>
      <c r="J156" s="87">
        <v>18.410768999999998</v>
      </c>
      <c r="K156" s="87">
        <v>-33.929022000000003</v>
      </c>
      <c r="L156" s="87" t="s">
        <v>22479</v>
      </c>
      <c r="M156" s="87" t="s">
        <v>3359</v>
      </c>
      <c r="N156" s="87" t="s">
        <v>23632</v>
      </c>
      <c r="O156" s="87" t="s">
        <v>27</v>
      </c>
      <c r="P156" s="87" t="s">
        <v>27</v>
      </c>
      <c r="Q156" s="87" t="s">
        <v>27</v>
      </c>
      <c r="R156" s="87" t="s">
        <v>27</v>
      </c>
      <c r="S156" s="87">
        <v>3</v>
      </c>
      <c r="T156" s="87">
        <v>281</v>
      </c>
      <c r="U156" s="87">
        <v>250</v>
      </c>
      <c r="V156" s="87">
        <v>4.4000000000000004</v>
      </c>
      <c r="W156" s="87" t="s">
        <v>10990</v>
      </c>
      <c r="X156" s="88" t="s">
        <v>23502</v>
      </c>
      <c r="Y156" s="89" t="s">
        <v>23718</v>
      </c>
      <c r="Z156" s="90">
        <v>1095</v>
      </c>
      <c r="AA156" s="87">
        <v>4.38</v>
      </c>
    </row>
    <row r="157" spans="1:27" hidden="1" x14ac:dyDescent="0.5">
      <c r="A157" s="87">
        <v>6400235</v>
      </c>
      <c r="B157" s="87" t="s">
        <v>23203</v>
      </c>
      <c r="C157" s="87">
        <v>189</v>
      </c>
      <c r="D157" s="87" t="s">
        <v>23491</v>
      </c>
      <c r="E157" s="87">
        <v>60</v>
      </c>
      <c r="F157" s="87" t="s">
        <v>3366</v>
      </c>
      <c r="G157" s="87" t="s">
        <v>23204</v>
      </c>
      <c r="H157" s="87" t="s">
        <v>3694</v>
      </c>
      <c r="I157" s="87" t="s">
        <v>3695</v>
      </c>
      <c r="J157" s="87">
        <v>18.420300409999999</v>
      </c>
      <c r="K157" s="87">
        <v>-33.904266499999999</v>
      </c>
      <c r="L157" s="87" t="s">
        <v>23205</v>
      </c>
      <c r="M157" s="87" t="s">
        <v>3359</v>
      </c>
      <c r="N157" s="87" t="s">
        <v>23632</v>
      </c>
      <c r="O157" s="87" t="s">
        <v>27</v>
      </c>
      <c r="P157" s="87" t="s">
        <v>27</v>
      </c>
      <c r="Q157" s="87" t="s">
        <v>27</v>
      </c>
      <c r="R157" s="87" t="s">
        <v>27</v>
      </c>
      <c r="S157" s="87">
        <v>3</v>
      </c>
      <c r="T157" s="87">
        <v>298</v>
      </c>
      <c r="U157" s="87">
        <v>270</v>
      </c>
      <c r="V157" s="87">
        <v>4.0999999999999996</v>
      </c>
      <c r="W157" s="87" t="s">
        <v>12922</v>
      </c>
      <c r="X157" s="88" t="s">
        <v>23505</v>
      </c>
      <c r="Y157" s="89" t="s">
        <v>23736</v>
      </c>
      <c r="Z157" s="90">
        <v>1182.5999999999999</v>
      </c>
      <c r="AA157" s="87">
        <v>4.38</v>
      </c>
    </row>
    <row r="158" spans="1:27" hidden="1" x14ac:dyDescent="0.5">
      <c r="A158" s="87">
        <v>5800891</v>
      </c>
      <c r="B158" s="87" t="s">
        <v>23206</v>
      </c>
      <c r="C158" s="87">
        <v>191</v>
      </c>
      <c r="D158" s="87" t="s">
        <v>23492</v>
      </c>
      <c r="E158" s="87">
        <v>20</v>
      </c>
      <c r="F158" s="87" t="s">
        <v>22491</v>
      </c>
      <c r="G158" s="87" t="s">
        <v>23207</v>
      </c>
      <c r="H158" s="87" t="s">
        <v>23208</v>
      </c>
      <c r="I158" s="87" t="s">
        <v>23209</v>
      </c>
      <c r="J158" s="87">
        <v>79.868491669999997</v>
      </c>
      <c r="K158" s="87">
        <v>6.9132916670000002</v>
      </c>
      <c r="L158" s="87" t="s">
        <v>4770</v>
      </c>
      <c r="M158" s="87" t="s">
        <v>22495</v>
      </c>
      <c r="N158" s="87" t="s">
        <v>23634</v>
      </c>
      <c r="O158" s="87" t="s">
        <v>27</v>
      </c>
      <c r="P158" s="87" t="s">
        <v>27</v>
      </c>
      <c r="Q158" s="87" t="s">
        <v>27</v>
      </c>
      <c r="R158" s="87" t="s">
        <v>27</v>
      </c>
      <c r="S158" s="87">
        <v>3</v>
      </c>
      <c r="T158" s="87">
        <v>83</v>
      </c>
      <c r="U158" s="87">
        <v>2000</v>
      </c>
      <c r="V158" s="87">
        <v>3.6</v>
      </c>
      <c r="W158" s="87" t="s">
        <v>5810</v>
      </c>
      <c r="X158" s="88" t="s">
        <v>23507</v>
      </c>
      <c r="Y158" s="89" t="s">
        <v>23710</v>
      </c>
      <c r="Z158" s="90">
        <v>520</v>
      </c>
      <c r="AA158" s="87">
        <v>0.26</v>
      </c>
    </row>
    <row r="159" spans="1:27" hidden="1" x14ac:dyDescent="0.5">
      <c r="A159" s="87">
        <v>6000447</v>
      </c>
      <c r="B159" s="87" t="s">
        <v>23210</v>
      </c>
      <c r="C159" s="87">
        <v>208</v>
      </c>
      <c r="D159" s="87" t="s">
        <v>23493</v>
      </c>
      <c r="E159" s="87">
        <v>34</v>
      </c>
      <c r="F159" s="87" t="s">
        <v>3087</v>
      </c>
      <c r="G159" s="87" t="s">
        <v>23211</v>
      </c>
      <c r="H159" s="87" t="s">
        <v>23153</v>
      </c>
      <c r="I159" s="87" t="s">
        <v>23154</v>
      </c>
      <c r="J159" s="87">
        <v>32.820300000000003</v>
      </c>
      <c r="K159" s="87">
        <v>39.910697220000003</v>
      </c>
      <c r="L159" s="87" t="s">
        <v>22531</v>
      </c>
      <c r="M159" s="87" t="s">
        <v>2968</v>
      </c>
      <c r="N159" s="87" t="s">
        <v>23640</v>
      </c>
      <c r="O159" s="87" t="s">
        <v>27</v>
      </c>
      <c r="P159" s="87" t="s">
        <v>27</v>
      </c>
      <c r="Q159" s="87" t="s">
        <v>27</v>
      </c>
      <c r="R159" s="87" t="s">
        <v>27</v>
      </c>
      <c r="S159" s="87">
        <v>3</v>
      </c>
      <c r="T159" s="87">
        <v>212</v>
      </c>
      <c r="U159" s="87">
        <v>100</v>
      </c>
      <c r="V159" s="87">
        <v>4.2</v>
      </c>
      <c r="W159" s="87" t="s">
        <v>3688</v>
      </c>
      <c r="X159" s="88" t="s">
        <v>23506</v>
      </c>
      <c r="Y159" s="89" t="s">
        <v>23737</v>
      </c>
      <c r="Z159" s="90">
        <v>260</v>
      </c>
      <c r="AA159" s="87">
        <v>2.6</v>
      </c>
    </row>
    <row r="160" spans="1:27" hidden="1" x14ac:dyDescent="0.5">
      <c r="A160" s="87">
        <v>6002025</v>
      </c>
      <c r="B160" s="87" t="s">
        <v>23212</v>
      </c>
      <c r="C160" s="87">
        <v>208</v>
      </c>
      <c r="D160" s="87" t="s">
        <v>23493</v>
      </c>
      <c r="E160" s="87">
        <v>34</v>
      </c>
      <c r="F160" s="87" t="s">
        <v>3087</v>
      </c>
      <c r="G160" s="87" t="s">
        <v>23213</v>
      </c>
      <c r="H160" s="87" t="s">
        <v>23158</v>
      </c>
      <c r="I160" s="87" t="s">
        <v>23159</v>
      </c>
      <c r="J160" s="87">
        <v>32.859866670000002</v>
      </c>
      <c r="K160" s="87">
        <v>39.919144439999997</v>
      </c>
      <c r="L160" s="87" t="s">
        <v>22531</v>
      </c>
      <c r="M160" s="87" t="s">
        <v>2968</v>
      </c>
      <c r="N160" s="87" t="s">
        <v>23640</v>
      </c>
      <c r="O160" s="87" t="s">
        <v>27</v>
      </c>
      <c r="P160" s="87" t="s">
        <v>27</v>
      </c>
      <c r="Q160" s="87" t="s">
        <v>27</v>
      </c>
      <c r="R160" s="87" t="s">
        <v>27</v>
      </c>
      <c r="S160" s="87">
        <v>3</v>
      </c>
      <c r="T160" s="87">
        <v>103</v>
      </c>
      <c r="U160" s="87">
        <v>100</v>
      </c>
      <c r="V160" s="87">
        <v>4.2</v>
      </c>
      <c r="W160" s="87" t="s">
        <v>3001</v>
      </c>
      <c r="X160" s="88" t="s">
        <v>23503</v>
      </c>
      <c r="Y160" s="89" t="s">
        <v>23737</v>
      </c>
      <c r="Z160" s="90">
        <v>260</v>
      </c>
      <c r="AA160" s="87">
        <v>2.6</v>
      </c>
    </row>
    <row r="161" spans="1:27" hidden="1" x14ac:dyDescent="0.5">
      <c r="A161" s="87">
        <v>7422751</v>
      </c>
      <c r="B161" s="87" t="s">
        <v>23227</v>
      </c>
      <c r="C161" s="87">
        <v>94</v>
      </c>
      <c r="D161" s="87" t="s">
        <v>23487</v>
      </c>
      <c r="E161" s="87">
        <v>21</v>
      </c>
      <c r="F161" s="87" t="s">
        <v>23025</v>
      </c>
      <c r="G161" s="87" t="s">
        <v>23228</v>
      </c>
      <c r="H161" s="87" t="s">
        <v>23180</v>
      </c>
      <c r="I161" s="87" t="s">
        <v>23181</v>
      </c>
      <c r="J161" s="87">
        <v>106.8197488</v>
      </c>
      <c r="K161" s="87">
        <v>-6.1971500160000002</v>
      </c>
      <c r="L161" s="87" t="s">
        <v>23229</v>
      </c>
      <c r="M161" s="87" t="s">
        <v>22550</v>
      </c>
      <c r="N161" s="87" t="s">
        <v>23644</v>
      </c>
      <c r="O161" s="87" t="s">
        <v>27</v>
      </c>
      <c r="P161" s="87" t="s">
        <v>27</v>
      </c>
      <c r="Q161" s="87" t="s">
        <v>27</v>
      </c>
      <c r="R161" s="87" t="s">
        <v>27</v>
      </c>
      <c r="S161" s="87">
        <v>3</v>
      </c>
      <c r="T161" s="87">
        <v>903</v>
      </c>
      <c r="U161" s="87">
        <v>200000</v>
      </c>
      <c r="V161" s="87">
        <v>4.5999999999999996</v>
      </c>
      <c r="W161" s="87" t="s">
        <v>23230</v>
      </c>
      <c r="X161" s="88" t="s">
        <v>23508</v>
      </c>
      <c r="Y161" s="89" t="s">
        <v>23722</v>
      </c>
      <c r="Z161" s="90">
        <v>2000</v>
      </c>
      <c r="AA161" s="87">
        <v>0.01</v>
      </c>
    </row>
    <row r="162" spans="1:27" hidden="1" x14ac:dyDescent="0.5">
      <c r="A162" s="87">
        <v>7101483</v>
      </c>
      <c r="B162" s="87" t="s">
        <v>23231</v>
      </c>
      <c r="C162" s="87">
        <v>148</v>
      </c>
      <c r="D162" s="87" t="s">
        <v>23488</v>
      </c>
      <c r="E162" s="87">
        <v>40</v>
      </c>
      <c r="F162" s="87" t="s">
        <v>2637</v>
      </c>
      <c r="G162" s="87" t="s">
        <v>23232</v>
      </c>
      <c r="H162" s="87" t="s">
        <v>2639</v>
      </c>
      <c r="I162" s="87" t="s">
        <v>2640</v>
      </c>
      <c r="J162" s="87">
        <v>174.77454599999999</v>
      </c>
      <c r="K162" s="87">
        <v>-41.289797999999998</v>
      </c>
      <c r="L162" s="87" t="s">
        <v>1493</v>
      </c>
      <c r="M162" s="87" t="s">
        <v>2634</v>
      </c>
      <c r="N162" s="87" t="s">
        <v>23629</v>
      </c>
      <c r="O162" s="87" t="s">
        <v>27</v>
      </c>
      <c r="P162" s="87" t="s">
        <v>27</v>
      </c>
      <c r="Q162" s="87" t="s">
        <v>27</v>
      </c>
      <c r="R162" s="87" t="s">
        <v>27</v>
      </c>
      <c r="S162" s="87">
        <v>3</v>
      </c>
      <c r="T162" s="87">
        <v>116</v>
      </c>
      <c r="U162" s="87">
        <v>55</v>
      </c>
      <c r="V162" s="87">
        <v>4.0999999999999996</v>
      </c>
      <c r="W162" s="87" t="s">
        <v>8909</v>
      </c>
      <c r="X162" s="88" t="s">
        <v>23507</v>
      </c>
      <c r="Y162" s="89" t="s">
        <v>23738</v>
      </c>
      <c r="Z162" s="90">
        <v>2799.5</v>
      </c>
      <c r="AA162" s="87">
        <v>50.9</v>
      </c>
    </row>
    <row r="163" spans="1:27" hidden="1" x14ac:dyDescent="0.5">
      <c r="A163" s="87">
        <v>6200110</v>
      </c>
      <c r="B163" s="87" t="s">
        <v>23236</v>
      </c>
      <c r="C163" s="87">
        <v>166</v>
      </c>
      <c r="D163" s="87" t="s">
        <v>23490</v>
      </c>
      <c r="E163" s="87">
        <v>20</v>
      </c>
      <c r="F163" s="87" t="s">
        <v>3065</v>
      </c>
      <c r="G163" s="87" t="s">
        <v>23237</v>
      </c>
      <c r="H163" s="87" t="s">
        <v>23238</v>
      </c>
      <c r="I163" s="87" t="s">
        <v>23239</v>
      </c>
      <c r="J163" s="87">
        <v>51.5194969</v>
      </c>
      <c r="K163" s="87">
        <v>25.268402600000002</v>
      </c>
      <c r="L163" s="87" t="s">
        <v>23240</v>
      </c>
      <c r="M163" s="87" t="s">
        <v>3070</v>
      </c>
      <c r="N163" s="87" t="s">
        <v>23648</v>
      </c>
      <c r="O163" s="87" t="s">
        <v>27</v>
      </c>
      <c r="P163" s="87" t="s">
        <v>27</v>
      </c>
      <c r="Q163" s="87" t="s">
        <v>27</v>
      </c>
      <c r="R163" s="87" t="s">
        <v>27</v>
      </c>
      <c r="S163" s="87">
        <v>3</v>
      </c>
      <c r="T163" s="87">
        <v>263</v>
      </c>
      <c r="U163" s="87">
        <v>100</v>
      </c>
      <c r="V163" s="87">
        <v>3.8</v>
      </c>
      <c r="W163" s="87" t="s">
        <v>5650</v>
      </c>
      <c r="X163" s="88" t="s">
        <v>23506</v>
      </c>
      <c r="Y163" s="89" t="s">
        <v>23739</v>
      </c>
      <c r="Z163" s="90">
        <v>2274</v>
      </c>
      <c r="AA163" s="87">
        <v>22.74</v>
      </c>
    </row>
    <row r="164" spans="1:27" hidden="1" x14ac:dyDescent="0.5">
      <c r="A164" s="87">
        <v>6401198</v>
      </c>
      <c r="B164" s="87" t="s">
        <v>23241</v>
      </c>
      <c r="C164" s="87">
        <v>189</v>
      </c>
      <c r="D164" s="87" t="s">
        <v>23491</v>
      </c>
      <c r="E164" s="87">
        <v>60</v>
      </c>
      <c r="F164" s="87" t="s">
        <v>3366</v>
      </c>
      <c r="G164" s="87" t="s">
        <v>23242</v>
      </c>
      <c r="H164" s="87" t="s">
        <v>23243</v>
      </c>
      <c r="I164" s="87" t="s">
        <v>23244</v>
      </c>
      <c r="J164" s="87">
        <v>18.417666669999999</v>
      </c>
      <c r="K164" s="87">
        <v>-33.917333329999998</v>
      </c>
      <c r="L164" s="87" t="s">
        <v>23245</v>
      </c>
      <c r="M164" s="87" t="s">
        <v>3359</v>
      </c>
      <c r="N164" s="87" t="s">
        <v>23632</v>
      </c>
      <c r="O164" s="87" t="s">
        <v>27</v>
      </c>
      <c r="P164" s="87" t="s">
        <v>27</v>
      </c>
      <c r="Q164" s="87" t="s">
        <v>27</v>
      </c>
      <c r="R164" s="87" t="s">
        <v>27</v>
      </c>
      <c r="S164" s="87">
        <v>3</v>
      </c>
      <c r="T164" s="87">
        <v>185</v>
      </c>
      <c r="U164" s="87">
        <v>200</v>
      </c>
      <c r="V164" s="87">
        <v>4</v>
      </c>
      <c r="W164" s="87" t="s">
        <v>23246</v>
      </c>
      <c r="X164" s="88" t="s">
        <v>23507</v>
      </c>
      <c r="Y164" s="89" t="s">
        <v>23740</v>
      </c>
      <c r="Z164" s="90">
        <v>876</v>
      </c>
      <c r="AA164" s="87">
        <v>4.38</v>
      </c>
    </row>
    <row r="165" spans="1:27" hidden="1" x14ac:dyDescent="0.5">
      <c r="A165" s="87">
        <v>75683</v>
      </c>
      <c r="B165" s="87" t="s">
        <v>23247</v>
      </c>
      <c r="C165" s="87">
        <v>189</v>
      </c>
      <c r="D165" s="87" t="s">
        <v>23491</v>
      </c>
      <c r="E165" s="87">
        <v>60</v>
      </c>
      <c r="F165" s="87" t="s">
        <v>3373</v>
      </c>
      <c r="G165" s="87" t="s">
        <v>23248</v>
      </c>
      <c r="H165" s="87" t="s">
        <v>23104</v>
      </c>
      <c r="I165" s="87" t="s">
        <v>23105</v>
      </c>
      <c r="J165" s="87">
        <v>28.257073999999999</v>
      </c>
      <c r="K165" s="87">
        <v>-25.775721999999998</v>
      </c>
      <c r="L165" s="87" t="s">
        <v>23249</v>
      </c>
      <c r="M165" s="87" t="s">
        <v>3359</v>
      </c>
      <c r="N165" s="87" t="s">
        <v>23632</v>
      </c>
      <c r="O165" s="87" t="s">
        <v>27</v>
      </c>
      <c r="P165" s="87" t="s">
        <v>27</v>
      </c>
      <c r="Q165" s="87" t="s">
        <v>27</v>
      </c>
      <c r="R165" s="87" t="s">
        <v>27</v>
      </c>
      <c r="S165" s="87">
        <v>3</v>
      </c>
      <c r="T165" s="87">
        <v>135</v>
      </c>
      <c r="U165" s="87">
        <v>250</v>
      </c>
      <c r="V165" s="87">
        <v>3.9</v>
      </c>
      <c r="W165" s="87" t="s">
        <v>353</v>
      </c>
      <c r="X165" s="88" t="s">
        <v>23506</v>
      </c>
      <c r="Y165" s="89" t="s">
        <v>23718</v>
      </c>
      <c r="Z165" s="90">
        <v>1095</v>
      </c>
      <c r="AA165" s="87">
        <v>4.38</v>
      </c>
    </row>
    <row r="166" spans="1:27" hidden="1" x14ac:dyDescent="0.5">
      <c r="A166" s="87">
        <v>5800758</v>
      </c>
      <c r="B166" s="87" t="s">
        <v>23250</v>
      </c>
      <c r="C166" s="87">
        <v>191</v>
      </c>
      <c r="D166" s="87" t="s">
        <v>23492</v>
      </c>
      <c r="E166" s="87">
        <v>20</v>
      </c>
      <c r="F166" s="87" t="s">
        <v>22491</v>
      </c>
      <c r="G166" s="87" t="s">
        <v>23251</v>
      </c>
      <c r="H166" s="87" t="s">
        <v>22522</v>
      </c>
      <c r="I166" s="87" t="s">
        <v>22523</v>
      </c>
      <c r="J166" s="87">
        <v>79.86563889</v>
      </c>
      <c r="K166" s="87">
        <v>6.8909055559999999</v>
      </c>
      <c r="L166" s="87" t="s">
        <v>23252</v>
      </c>
      <c r="M166" s="87" t="s">
        <v>22495</v>
      </c>
      <c r="N166" s="87" t="s">
        <v>23634</v>
      </c>
      <c r="O166" s="87" t="s">
        <v>27</v>
      </c>
      <c r="P166" s="87" t="s">
        <v>27</v>
      </c>
      <c r="Q166" s="87" t="s">
        <v>27</v>
      </c>
      <c r="R166" s="87" t="s">
        <v>27</v>
      </c>
      <c r="S166" s="87">
        <v>3</v>
      </c>
      <c r="T166" s="87">
        <v>81</v>
      </c>
      <c r="U166" s="87">
        <v>3500</v>
      </c>
      <c r="V166" s="87">
        <v>3.8</v>
      </c>
      <c r="W166" s="87" t="s">
        <v>1998</v>
      </c>
      <c r="X166" s="88" t="s">
        <v>23500</v>
      </c>
      <c r="Y166" s="89" t="s">
        <v>23741</v>
      </c>
      <c r="Z166" s="90">
        <v>910</v>
      </c>
      <c r="AA166" s="87">
        <v>0.26</v>
      </c>
    </row>
    <row r="167" spans="1:27" hidden="1" x14ac:dyDescent="0.5">
      <c r="A167" s="87">
        <v>5801078</v>
      </c>
      <c r="B167" s="87" t="s">
        <v>23253</v>
      </c>
      <c r="C167" s="87">
        <v>191</v>
      </c>
      <c r="D167" s="87" t="s">
        <v>23492</v>
      </c>
      <c r="E167" s="87">
        <v>20</v>
      </c>
      <c r="F167" s="87" t="s">
        <v>22491</v>
      </c>
      <c r="G167" s="87" t="s">
        <v>23254</v>
      </c>
      <c r="H167" s="87" t="s">
        <v>22653</v>
      </c>
      <c r="I167" s="87" t="s">
        <v>22654</v>
      </c>
      <c r="J167" s="87">
        <v>79.852248000000003</v>
      </c>
      <c r="K167" s="87">
        <v>6.9043919999999996</v>
      </c>
      <c r="L167" s="87" t="s">
        <v>23255</v>
      </c>
      <c r="M167" s="87" t="s">
        <v>22495</v>
      </c>
      <c r="N167" s="87" t="s">
        <v>23634</v>
      </c>
      <c r="O167" s="87" t="s">
        <v>27</v>
      </c>
      <c r="P167" s="87" t="s">
        <v>27</v>
      </c>
      <c r="Q167" s="87" t="s">
        <v>27</v>
      </c>
      <c r="R167" s="87" t="s">
        <v>27</v>
      </c>
      <c r="S167" s="87">
        <v>3</v>
      </c>
      <c r="T167" s="87">
        <v>158</v>
      </c>
      <c r="U167" s="87">
        <v>2400</v>
      </c>
      <c r="V167" s="87">
        <v>4.2</v>
      </c>
      <c r="W167" s="87" t="s">
        <v>6598</v>
      </c>
      <c r="X167" s="88" t="s">
        <v>23508</v>
      </c>
      <c r="Y167" s="89" t="s">
        <v>23742</v>
      </c>
      <c r="Z167" s="90">
        <v>624</v>
      </c>
      <c r="AA167" s="87">
        <v>0.26</v>
      </c>
    </row>
    <row r="168" spans="1:27" hidden="1" x14ac:dyDescent="0.5">
      <c r="A168" s="87">
        <v>7400818</v>
      </c>
      <c r="B168" s="87" t="s">
        <v>23264</v>
      </c>
      <c r="C168" s="87">
        <v>94</v>
      </c>
      <c r="D168" s="87" t="s">
        <v>23487</v>
      </c>
      <c r="E168" s="87">
        <v>21</v>
      </c>
      <c r="F168" s="87" t="s">
        <v>23025</v>
      </c>
      <c r="G168" s="87" t="s">
        <v>23265</v>
      </c>
      <c r="H168" s="87" t="s">
        <v>23266</v>
      </c>
      <c r="I168" s="87" t="s">
        <v>23267</v>
      </c>
      <c r="J168" s="87">
        <v>106.8425</v>
      </c>
      <c r="K168" s="87">
        <v>-6.2243333329999997</v>
      </c>
      <c r="L168" s="87" t="s">
        <v>23268</v>
      </c>
      <c r="M168" s="87" t="s">
        <v>22550</v>
      </c>
      <c r="N168" s="87" t="s">
        <v>23644</v>
      </c>
      <c r="O168" s="87" t="s">
        <v>27</v>
      </c>
      <c r="P168" s="87" t="s">
        <v>27</v>
      </c>
      <c r="Q168" s="87" t="s">
        <v>27</v>
      </c>
      <c r="R168" s="87" t="s">
        <v>27</v>
      </c>
      <c r="S168" s="87">
        <v>3</v>
      </c>
      <c r="T168" s="87">
        <v>841</v>
      </c>
      <c r="U168" s="87">
        <v>200000</v>
      </c>
      <c r="V168" s="87">
        <v>4.4000000000000004</v>
      </c>
      <c r="W168" s="87" t="s">
        <v>1298</v>
      </c>
      <c r="X168" s="88" t="s">
        <v>23505</v>
      </c>
      <c r="Y168" s="89" t="s">
        <v>23722</v>
      </c>
      <c r="Z168" s="90">
        <v>2000</v>
      </c>
      <c r="AA168" s="87">
        <v>0.01</v>
      </c>
    </row>
    <row r="169" spans="1:27" hidden="1" x14ac:dyDescent="0.5">
      <c r="A169" s="87">
        <v>18408381</v>
      </c>
      <c r="B169" s="87" t="s">
        <v>23269</v>
      </c>
      <c r="C169" s="87">
        <v>94</v>
      </c>
      <c r="D169" s="87" t="s">
        <v>23487</v>
      </c>
      <c r="E169" s="87">
        <v>21</v>
      </c>
      <c r="F169" s="87" t="s">
        <v>23025</v>
      </c>
      <c r="G169" s="87" t="s">
        <v>23270</v>
      </c>
      <c r="H169" s="87" t="s">
        <v>23271</v>
      </c>
      <c r="I169" s="87" t="s">
        <v>23272</v>
      </c>
      <c r="J169" s="87">
        <v>106.8564133</v>
      </c>
      <c r="K169" s="87">
        <v>-6.2328157150000001</v>
      </c>
      <c r="L169" s="87" t="s">
        <v>23273</v>
      </c>
      <c r="M169" s="87" t="s">
        <v>22550</v>
      </c>
      <c r="N169" s="87" t="s">
        <v>23644</v>
      </c>
      <c r="O169" s="87" t="s">
        <v>27</v>
      </c>
      <c r="P169" s="87" t="s">
        <v>27</v>
      </c>
      <c r="Q169" s="87" t="s">
        <v>27</v>
      </c>
      <c r="R169" s="87" t="s">
        <v>27</v>
      </c>
      <c r="S169" s="87">
        <v>3</v>
      </c>
      <c r="T169" s="87">
        <v>331</v>
      </c>
      <c r="U169" s="87">
        <v>100000</v>
      </c>
      <c r="V169" s="87">
        <v>4</v>
      </c>
      <c r="W169" s="87" t="s">
        <v>1773</v>
      </c>
      <c r="X169" s="88" t="s">
        <v>23508</v>
      </c>
      <c r="Y169" s="89" t="s">
        <v>23743</v>
      </c>
      <c r="Z169" s="90">
        <v>1000</v>
      </c>
      <c r="AA169" s="87">
        <v>0.01</v>
      </c>
    </row>
    <row r="170" spans="1:27" hidden="1" x14ac:dyDescent="0.5">
      <c r="A170" s="87">
        <v>5801321</v>
      </c>
      <c r="B170" s="87" t="s">
        <v>23286</v>
      </c>
      <c r="C170" s="87">
        <v>191</v>
      </c>
      <c r="D170" s="87" t="s">
        <v>23492</v>
      </c>
      <c r="E170" s="87">
        <v>20</v>
      </c>
      <c r="F170" s="87" t="s">
        <v>22491</v>
      </c>
      <c r="G170" s="87" t="s">
        <v>23287</v>
      </c>
      <c r="H170" s="87" t="s">
        <v>23288</v>
      </c>
      <c r="I170" s="87" t="s">
        <v>23289</v>
      </c>
      <c r="J170" s="87">
        <v>79.902941170000005</v>
      </c>
      <c r="K170" s="87">
        <v>6.9068148110000003</v>
      </c>
      <c r="L170" s="87" t="s">
        <v>17154</v>
      </c>
      <c r="M170" s="87" t="s">
        <v>22495</v>
      </c>
      <c r="N170" s="87" t="s">
        <v>23634</v>
      </c>
      <c r="O170" s="87" t="s">
        <v>27</v>
      </c>
      <c r="P170" s="87" t="s">
        <v>27</v>
      </c>
      <c r="Q170" s="87" t="s">
        <v>27</v>
      </c>
      <c r="R170" s="87" t="s">
        <v>27</v>
      </c>
      <c r="S170" s="87">
        <v>3</v>
      </c>
      <c r="T170" s="87">
        <v>58</v>
      </c>
      <c r="U170" s="87">
        <v>2000</v>
      </c>
      <c r="V170" s="87">
        <v>4.0999999999999996</v>
      </c>
      <c r="W170" s="87" t="s">
        <v>3248</v>
      </c>
      <c r="X170" s="88" t="s">
        <v>23501</v>
      </c>
      <c r="Y170" s="89" t="s">
        <v>23710</v>
      </c>
      <c r="Z170" s="90">
        <v>520</v>
      </c>
      <c r="AA170" s="87">
        <v>0.26</v>
      </c>
    </row>
    <row r="171" spans="1:27" hidden="1" x14ac:dyDescent="0.5">
      <c r="A171" s="87">
        <v>6000549</v>
      </c>
      <c r="B171" s="87" t="s">
        <v>23290</v>
      </c>
      <c r="C171" s="87">
        <v>208</v>
      </c>
      <c r="D171" s="87" t="s">
        <v>23493</v>
      </c>
      <c r="E171" s="87">
        <v>34</v>
      </c>
      <c r="F171" s="87" t="s">
        <v>3087</v>
      </c>
      <c r="G171" s="87" t="s">
        <v>23291</v>
      </c>
      <c r="H171" s="87" t="s">
        <v>23292</v>
      </c>
      <c r="I171" s="87" t="s">
        <v>23293</v>
      </c>
      <c r="J171" s="87">
        <v>32.846188890000001</v>
      </c>
      <c r="K171" s="87">
        <v>39.884872219999998</v>
      </c>
      <c r="L171" s="87" t="s">
        <v>23155</v>
      </c>
      <c r="M171" s="87" t="s">
        <v>2968</v>
      </c>
      <c r="N171" s="87" t="s">
        <v>23640</v>
      </c>
      <c r="O171" s="87" t="s">
        <v>27</v>
      </c>
      <c r="P171" s="87" t="s">
        <v>27</v>
      </c>
      <c r="Q171" s="87" t="s">
        <v>27</v>
      </c>
      <c r="R171" s="87" t="s">
        <v>27</v>
      </c>
      <c r="S171" s="87">
        <v>3</v>
      </c>
      <c r="T171" s="87">
        <v>231</v>
      </c>
      <c r="U171" s="87">
        <v>100</v>
      </c>
      <c r="V171" s="87">
        <v>4.5</v>
      </c>
      <c r="W171" s="87" t="s">
        <v>3212</v>
      </c>
      <c r="X171" s="88" t="s">
        <v>23504</v>
      </c>
      <c r="Y171" s="89" t="s">
        <v>23737</v>
      </c>
      <c r="Z171" s="90">
        <v>260</v>
      </c>
      <c r="AA171" s="87">
        <v>2.6</v>
      </c>
    </row>
    <row r="172" spans="1:27" hidden="1" x14ac:dyDescent="0.5">
      <c r="A172" s="87">
        <v>6000871</v>
      </c>
      <c r="B172" s="87" t="s">
        <v>23294</v>
      </c>
      <c r="C172" s="87">
        <v>208</v>
      </c>
      <c r="D172" s="87" t="s">
        <v>23493</v>
      </c>
      <c r="E172" s="87">
        <v>34</v>
      </c>
      <c r="F172" s="87" t="s">
        <v>3087</v>
      </c>
      <c r="G172" s="87" t="s">
        <v>23295</v>
      </c>
      <c r="H172" s="87" t="s">
        <v>23296</v>
      </c>
      <c r="I172" s="87" t="s">
        <v>23297</v>
      </c>
      <c r="J172" s="87">
        <v>32.818833329999997</v>
      </c>
      <c r="K172" s="87">
        <v>39.916666669999998</v>
      </c>
      <c r="L172" s="87" t="s">
        <v>23298</v>
      </c>
      <c r="M172" s="87" t="s">
        <v>2968</v>
      </c>
      <c r="N172" s="87" t="s">
        <v>23640</v>
      </c>
      <c r="O172" s="87" t="s">
        <v>27</v>
      </c>
      <c r="P172" s="87" t="s">
        <v>27</v>
      </c>
      <c r="Q172" s="87" t="s">
        <v>27</v>
      </c>
      <c r="R172" s="87" t="s">
        <v>27</v>
      </c>
      <c r="S172" s="87">
        <v>3</v>
      </c>
      <c r="T172" s="87">
        <v>296</v>
      </c>
      <c r="U172" s="87">
        <v>60</v>
      </c>
      <c r="V172" s="87">
        <v>4.4000000000000004</v>
      </c>
      <c r="W172" s="87" t="s">
        <v>17877</v>
      </c>
      <c r="X172" s="88" t="s">
        <v>23501</v>
      </c>
      <c r="Y172" s="89" t="s">
        <v>23711</v>
      </c>
      <c r="Z172" s="90">
        <v>156</v>
      </c>
      <c r="AA172" s="87">
        <v>2.6</v>
      </c>
    </row>
    <row r="173" spans="1:27" hidden="1" x14ac:dyDescent="0.5">
      <c r="A173" s="87">
        <v>5915730</v>
      </c>
      <c r="B173" s="87" t="s">
        <v>23299</v>
      </c>
      <c r="C173" s="87">
        <v>208</v>
      </c>
      <c r="D173" s="87" t="s">
        <v>23493</v>
      </c>
      <c r="E173" s="87">
        <v>34</v>
      </c>
      <c r="F173" s="87" t="s">
        <v>2963</v>
      </c>
      <c r="G173" s="87" t="s">
        <v>23300</v>
      </c>
      <c r="H173" s="87" t="s">
        <v>22539</v>
      </c>
      <c r="I173" s="87" t="s">
        <v>22540</v>
      </c>
      <c r="J173" s="87">
        <v>28.977391610000002</v>
      </c>
      <c r="K173" s="87">
        <v>41.022793139999997</v>
      </c>
      <c r="L173" s="87" t="s">
        <v>7068</v>
      </c>
      <c r="M173" s="87" t="s">
        <v>2968</v>
      </c>
      <c r="N173" s="87" t="s">
        <v>23640</v>
      </c>
      <c r="O173" s="87" t="s">
        <v>27</v>
      </c>
      <c r="P173" s="87" t="s">
        <v>27</v>
      </c>
      <c r="Q173" s="87" t="s">
        <v>27</v>
      </c>
      <c r="R173" s="87" t="s">
        <v>27</v>
      </c>
      <c r="S173" s="87">
        <v>3</v>
      </c>
      <c r="T173" s="87">
        <v>788</v>
      </c>
      <c r="U173" s="87">
        <v>80</v>
      </c>
      <c r="V173" s="87">
        <v>4.0999999999999996</v>
      </c>
      <c r="W173" s="87" t="s">
        <v>9009</v>
      </c>
      <c r="X173" s="88" t="s">
        <v>23503</v>
      </c>
      <c r="Y173" s="89" t="s">
        <v>23713</v>
      </c>
      <c r="Z173" s="90">
        <v>208</v>
      </c>
      <c r="AA173" s="87">
        <v>2.6</v>
      </c>
    </row>
    <row r="174" spans="1:27" hidden="1" x14ac:dyDescent="0.5">
      <c r="A174" s="87">
        <v>5600642</v>
      </c>
      <c r="B174" s="87" t="s">
        <v>23304</v>
      </c>
      <c r="C174" s="87">
        <v>214</v>
      </c>
      <c r="D174" s="87" t="s">
        <v>23494</v>
      </c>
      <c r="E174" s="87">
        <v>60</v>
      </c>
      <c r="F174" s="87" t="s">
        <v>2800</v>
      </c>
      <c r="G174" s="87" t="s">
        <v>23305</v>
      </c>
      <c r="H174" s="87" t="s">
        <v>23306</v>
      </c>
      <c r="I174" s="87" t="s">
        <v>23307</v>
      </c>
      <c r="J174" s="87">
        <v>55.376370659999999</v>
      </c>
      <c r="K174" s="87">
        <v>25.32578908</v>
      </c>
      <c r="L174" s="87" t="s">
        <v>22280</v>
      </c>
      <c r="M174" s="87" t="s">
        <v>2805</v>
      </c>
      <c r="N174" s="87" t="s">
        <v>23636</v>
      </c>
      <c r="O174" s="87" t="s">
        <v>27</v>
      </c>
      <c r="P174" s="87" t="s">
        <v>27</v>
      </c>
      <c r="Q174" s="87" t="s">
        <v>27</v>
      </c>
      <c r="R174" s="87" t="s">
        <v>27</v>
      </c>
      <c r="S174" s="87">
        <v>3</v>
      </c>
      <c r="T174" s="87">
        <v>316</v>
      </c>
      <c r="U174" s="87">
        <v>65</v>
      </c>
      <c r="V174" s="87">
        <v>4.3</v>
      </c>
      <c r="W174" s="87" t="s">
        <v>23308</v>
      </c>
      <c r="X174" s="88" t="s">
        <v>23503</v>
      </c>
      <c r="Y174" s="89" t="s">
        <v>23744</v>
      </c>
      <c r="Z174" s="90">
        <v>1465.1</v>
      </c>
      <c r="AA174" s="87">
        <v>22.54</v>
      </c>
    </row>
    <row r="175" spans="1:27" hidden="1" x14ac:dyDescent="0.5">
      <c r="A175" s="87">
        <v>7100087</v>
      </c>
      <c r="B175" s="87" t="s">
        <v>23309</v>
      </c>
      <c r="C175" s="87">
        <v>148</v>
      </c>
      <c r="D175" s="87" t="s">
        <v>23488</v>
      </c>
      <c r="E175" s="87">
        <v>40</v>
      </c>
      <c r="F175" s="87" t="s">
        <v>2637</v>
      </c>
      <c r="G175" s="87" t="s">
        <v>23310</v>
      </c>
      <c r="H175" s="87" t="s">
        <v>2639</v>
      </c>
      <c r="I175" s="87" t="s">
        <v>2640</v>
      </c>
      <c r="J175" s="87">
        <v>174.77709100000001</v>
      </c>
      <c r="K175" s="87">
        <v>-41.291901000000003</v>
      </c>
      <c r="L175" s="87" t="s">
        <v>23311</v>
      </c>
      <c r="M175" s="87" t="s">
        <v>2634</v>
      </c>
      <c r="N175" s="87" t="s">
        <v>23629</v>
      </c>
      <c r="O175" s="87" t="s">
        <v>27</v>
      </c>
      <c r="P175" s="87" t="s">
        <v>27</v>
      </c>
      <c r="Q175" s="87" t="s">
        <v>27</v>
      </c>
      <c r="R175" s="87" t="s">
        <v>27</v>
      </c>
      <c r="S175" s="87">
        <v>3</v>
      </c>
      <c r="T175" s="87">
        <v>161</v>
      </c>
      <c r="U175" s="87">
        <v>50</v>
      </c>
      <c r="V175" s="87">
        <v>4.4000000000000004</v>
      </c>
      <c r="W175" s="87" t="s">
        <v>11933</v>
      </c>
      <c r="X175" s="88" t="s">
        <v>23508</v>
      </c>
      <c r="Y175" s="89" t="s">
        <v>23723</v>
      </c>
      <c r="Z175" s="90">
        <v>2545</v>
      </c>
      <c r="AA175" s="87">
        <v>50.9</v>
      </c>
    </row>
    <row r="176" spans="1:27" hidden="1" x14ac:dyDescent="0.5">
      <c r="A176" s="87">
        <v>6402177</v>
      </c>
      <c r="B176" s="87" t="s">
        <v>23319</v>
      </c>
      <c r="C176" s="87">
        <v>189</v>
      </c>
      <c r="D176" s="87" t="s">
        <v>23491</v>
      </c>
      <c r="E176" s="87">
        <v>60</v>
      </c>
      <c r="F176" s="87" t="s">
        <v>3366</v>
      </c>
      <c r="G176" s="87" t="s">
        <v>23320</v>
      </c>
      <c r="H176" s="87" t="s">
        <v>23321</v>
      </c>
      <c r="I176" s="87" t="s">
        <v>23322</v>
      </c>
      <c r="J176" s="87">
        <v>18.462423000000001</v>
      </c>
      <c r="K176" s="87">
        <v>-33.978602000000002</v>
      </c>
      <c r="L176" s="87" t="s">
        <v>23323</v>
      </c>
      <c r="M176" s="87" t="s">
        <v>3359</v>
      </c>
      <c r="N176" s="87" t="s">
        <v>23632</v>
      </c>
      <c r="O176" s="87" t="s">
        <v>27</v>
      </c>
      <c r="P176" s="87" t="s">
        <v>27</v>
      </c>
      <c r="Q176" s="87" t="s">
        <v>27</v>
      </c>
      <c r="R176" s="87" t="s">
        <v>27</v>
      </c>
      <c r="S176" s="87">
        <v>3</v>
      </c>
      <c r="T176" s="87">
        <v>239</v>
      </c>
      <c r="U176" s="87">
        <v>250</v>
      </c>
      <c r="V176" s="87">
        <v>3.9</v>
      </c>
      <c r="W176" s="87" t="s">
        <v>4799</v>
      </c>
      <c r="X176" s="88" t="s">
        <v>23500</v>
      </c>
      <c r="Y176" s="89" t="s">
        <v>23718</v>
      </c>
      <c r="Z176" s="90">
        <v>1095</v>
      </c>
      <c r="AA176" s="87">
        <v>4.38</v>
      </c>
    </row>
    <row r="177" spans="1:27" hidden="1" x14ac:dyDescent="0.5">
      <c r="A177" s="87">
        <v>5800567</v>
      </c>
      <c r="B177" s="87" t="s">
        <v>23324</v>
      </c>
      <c r="C177" s="87">
        <v>191</v>
      </c>
      <c r="D177" s="87" t="s">
        <v>23492</v>
      </c>
      <c r="E177" s="87">
        <v>20</v>
      </c>
      <c r="F177" s="87" t="s">
        <v>22491</v>
      </c>
      <c r="G177" s="87" t="s">
        <v>23325</v>
      </c>
      <c r="H177" s="87" t="s">
        <v>23208</v>
      </c>
      <c r="I177" s="87" t="s">
        <v>23209</v>
      </c>
      <c r="J177" s="87">
        <v>79.875113589999998</v>
      </c>
      <c r="K177" s="87">
        <v>6.9128062799999999</v>
      </c>
      <c r="L177" s="87" t="s">
        <v>23326</v>
      </c>
      <c r="M177" s="87" t="s">
        <v>22495</v>
      </c>
      <c r="N177" s="87" t="s">
        <v>23634</v>
      </c>
      <c r="O177" s="87" t="s">
        <v>27</v>
      </c>
      <c r="P177" s="87" t="s">
        <v>27</v>
      </c>
      <c r="Q177" s="87" t="s">
        <v>27</v>
      </c>
      <c r="R177" s="87" t="s">
        <v>27</v>
      </c>
      <c r="S177" s="87">
        <v>3</v>
      </c>
      <c r="T177" s="87">
        <v>157</v>
      </c>
      <c r="U177" s="87">
        <v>2500</v>
      </c>
      <c r="V177" s="87">
        <v>3.7</v>
      </c>
      <c r="W177" s="87" t="s">
        <v>17731</v>
      </c>
      <c r="X177" s="88" t="s">
        <v>23503</v>
      </c>
      <c r="Y177" s="89" t="s">
        <v>23745</v>
      </c>
      <c r="Z177" s="90">
        <v>650</v>
      </c>
      <c r="AA177" s="87">
        <v>0.26</v>
      </c>
    </row>
    <row r="178" spans="1:27" x14ac:dyDescent="0.5">
      <c r="A178" s="87">
        <v>7006871</v>
      </c>
      <c r="B178" s="87" t="s">
        <v>23336</v>
      </c>
      <c r="C178" s="87">
        <v>148</v>
      </c>
      <c r="D178" s="87" t="s">
        <v>23488</v>
      </c>
      <c r="E178" s="87">
        <v>40</v>
      </c>
      <c r="F178" s="87" t="s">
        <v>2629</v>
      </c>
      <c r="G178" s="87" t="s">
        <v>23337</v>
      </c>
      <c r="H178" s="87" t="s">
        <v>23338</v>
      </c>
      <c r="I178" s="87" t="s">
        <v>23339</v>
      </c>
      <c r="J178" s="87">
        <v>174.810305</v>
      </c>
      <c r="K178" s="87">
        <v>-36.905408999999999</v>
      </c>
      <c r="L178" s="87" t="s">
        <v>23340</v>
      </c>
      <c r="M178" s="87" t="s">
        <v>2634</v>
      </c>
      <c r="N178" s="87" t="s">
        <v>23629</v>
      </c>
      <c r="O178" s="87" t="s">
        <v>27</v>
      </c>
      <c r="P178" s="87" t="s">
        <v>27</v>
      </c>
      <c r="Q178" s="87" t="s">
        <v>27</v>
      </c>
      <c r="R178" s="87" t="s">
        <v>27</v>
      </c>
      <c r="S178" s="87">
        <v>3</v>
      </c>
      <c r="T178" s="87">
        <v>166</v>
      </c>
      <c r="U178" s="87">
        <v>55</v>
      </c>
      <c r="V178" s="87">
        <v>4.5</v>
      </c>
      <c r="W178" s="87" t="s">
        <v>1440</v>
      </c>
      <c r="X178" s="88" t="s">
        <v>23500</v>
      </c>
      <c r="Y178" s="89" t="s">
        <v>23738</v>
      </c>
      <c r="Z178" s="90">
        <v>2799.5</v>
      </c>
      <c r="AA178" s="87">
        <v>50.9</v>
      </c>
    </row>
    <row r="179" spans="1:27" hidden="1" x14ac:dyDescent="0.5">
      <c r="A179" s="87">
        <v>6403499</v>
      </c>
      <c r="B179" s="87" t="s">
        <v>23341</v>
      </c>
      <c r="C179" s="87">
        <v>189</v>
      </c>
      <c r="D179" s="87" t="s">
        <v>23491</v>
      </c>
      <c r="E179" s="87">
        <v>60</v>
      </c>
      <c r="F179" s="87" t="s">
        <v>3366</v>
      </c>
      <c r="G179" s="87" t="s">
        <v>23342</v>
      </c>
      <c r="H179" s="87" t="s">
        <v>3665</v>
      </c>
      <c r="I179" s="87" t="s">
        <v>3666</v>
      </c>
      <c r="J179" s="87">
        <v>18.417566000000001</v>
      </c>
      <c r="K179" s="87">
        <v>-33.917257999999997</v>
      </c>
      <c r="L179" s="87" t="s">
        <v>3233</v>
      </c>
      <c r="M179" s="87" t="s">
        <v>3359</v>
      </c>
      <c r="N179" s="87" t="s">
        <v>23632</v>
      </c>
      <c r="O179" s="87" t="s">
        <v>27</v>
      </c>
      <c r="P179" s="87" t="s">
        <v>27</v>
      </c>
      <c r="Q179" s="87" t="s">
        <v>27</v>
      </c>
      <c r="R179" s="87" t="s">
        <v>27</v>
      </c>
      <c r="S179" s="87">
        <v>3</v>
      </c>
      <c r="T179" s="87">
        <v>127</v>
      </c>
      <c r="U179" s="87">
        <v>250</v>
      </c>
      <c r="V179" s="87">
        <v>3.8</v>
      </c>
      <c r="W179" s="87" t="s">
        <v>23343</v>
      </c>
      <c r="X179" s="88" t="s">
        <v>23506</v>
      </c>
      <c r="Y179" s="89" t="s">
        <v>23718</v>
      </c>
      <c r="Z179" s="90">
        <v>1095</v>
      </c>
      <c r="AA179" s="87">
        <v>4.38</v>
      </c>
    </row>
    <row r="180" spans="1:27" hidden="1" x14ac:dyDescent="0.5">
      <c r="A180" s="87">
        <v>6502883</v>
      </c>
      <c r="B180" s="87" t="s">
        <v>23344</v>
      </c>
      <c r="C180" s="87">
        <v>189</v>
      </c>
      <c r="D180" s="87" t="s">
        <v>23491</v>
      </c>
      <c r="E180" s="87">
        <v>60</v>
      </c>
      <c r="F180" s="87" t="s">
        <v>3394</v>
      </c>
      <c r="G180" s="87" t="s">
        <v>23345</v>
      </c>
      <c r="H180" s="87" t="s">
        <v>23346</v>
      </c>
      <c r="I180" s="87" t="s">
        <v>23347</v>
      </c>
      <c r="J180" s="87">
        <v>28.04833811</v>
      </c>
      <c r="K180" s="87">
        <v>-26.134934640000001</v>
      </c>
      <c r="L180" s="87" t="s">
        <v>3130</v>
      </c>
      <c r="M180" s="87" t="s">
        <v>3359</v>
      </c>
      <c r="N180" s="87" t="s">
        <v>23632</v>
      </c>
      <c r="O180" s="87" t="s">
        <v>27</v>
      </c>
      <c r="P180" s="87" t="s">
        <v>27</v>
      </c>
      <c r="Q180" s="87" t="s">
        <v>27</v>
      </c>
      <c r="R180" s="87" t="s">
        <v>27</v>
      </c>
      <c r="S180" s="87">
        <v>3</v>
      </c>
      <c r="T180" s="87">
        <v>581</v>
      </c>
      <c r="U180" s="87">
        <v>250</v>
      </c>
      <c r="V180" s="87">
        <v>4.2</v>
      </c>
      <c r="W180" s="87" t="s">
        <v>23348</v>
      </c>
      <c r="X180" s="88" t="s">
        <v>23508</v>
      </c>
      <c r="Y180" s="89" t="s">
        <v>23718</v>
      </c>
      <c r="Z180" s="90">
        <v>1095</v>
      </c>
      <c r="AA180" s="87">
        <v>4.38</v>
      </c>
    </row>
    <row r="181" spans="1:27" hidden="1" x14ac:dyDescent="0.5">
      <c r="A181" s="87">
        <v>5800755</v>
      </c>
      <c r="B181" s="87" t="s">
        <v>23349</v>
      </c>
      <c r="C181" s="87">
        <v>191</v>
      </c>
      <c r="D181" s="87" t="s">
        <v>23492</v>
      </c>
      <c r="E181" s="87">
        <v>20</v>
      </c>
      <c r="F181" s="87" t="s">
        <v>22491</v>
      </c>
      <c r="G181" s="87" t="s">
        <v>23350</v>
      </c>
      <c r="H181" s="87" t="s">
        <v>23208</v>
      </c>
      <c r="I181" s="87" t="s">
        <v>23209</v>
      </c>
      <c r="J181" s="87">
        <v>79.86472741</v>
      </c>
      <c r="K181" s="87">
        <v>6.9125293579999996</v>
      </c>
      <c r="L181" s="87" t="s">
        <v>23351</v>
      </c>
      <c r="M181" s="87" t="s">
        <v>22495</v>
      </c>
      <c r="N181" s="87" t="s">
        <v>23634</v>
      </c>
      <c r="O181" s="87" t="s">
        <v>27</v>
      </c>
      <c r="P181" s="87" t="s">
        <v>27</v>
      </c>
      <c r="Q181" s="87" t="s">
        <v>27</v>
      </c>
      <c r="R181" s="87" t="s">
        <v>27</v>
      </c>
      <c r="S181" s="87">
        <v>3</v>
      </c>
      <c r="T181" s="87">
        <v>114</v>
      </c>
      <c r="U181" s="87">
        <v>2500</v>
      </c>
      <c r="V181" s="87">
        <v>4</v>
      </c>
      <c r="W181" s="87" t="s">
        <v>9992</v>
      </c>
      <c r="X181" s="88" t="s">
        <v>23501</v>
      </c>
      <c r="Y181" s="89" t="s">
        <v>23745</v>
      </c>
      <c r="Z181" s="90">
        <v>650</v>
      </c>
      <c r="AA181" s="87">
        <v>0.26</v>
      </c>
    </row>
    <row r="182" spans="1:27" hidden="1" x14ac:dyDescent="0.5">
      <c r="A182" s="87">
        <v>5800156</v>
      </c>
      <c r="B182" s="87" t="s">
        <v>23352</v>
      </c>
      <c r="C182" s="87">
        <v>191</v>
      </c>
      <c r="D182" s="87" t="s">
        <v>23492</v>
      </c>
      <c r="E182" s="87">
        <v>20</v>
      </c>
      <c r="F182" s="87" t="s">
        <v>22491</v>
      </c>
      <c r="G182" s="87" t="s">
        <v>23353</v>
      </c>
      <c r="H182" s="87" t="s">
        <v>22653</v>
      </c>
      <c r="I182" s="87" t="s">
        <v>22654</v>
      </c>
      <c r="J182" s="87">
        <v>79.855819440000005</v>
      </c>
      <c r="K182" s="87">
        <v>6.8991749999999996</v>
      </c>
      <c r="L182" s="87" t="s">
        <v>23354</v>
      </c>
      <c r="M182" s="87" t="s">
        <v>22495</v>
      </c>
      <c r="N182" s="87" t="s">
        <v>23634</v>
      </c>
      <c r="O182" s="87" t="s">
        <v>27</v>
      </c>
      <c r="P182" s="87" t="s">
        <v>27</v>
      </c>
      <c r="Q182" s="87" t="s">
        <v>27</v>
      </c>
      <c r="R182" s="87" t="s">
        <v>27</v>
      </c>
      <c r="S182" s="87">
        <v>3</v>
      </c>
      <c r="T182" s="87">
        <v>93</v>
      </c>
      <c r="U182" s="87">
        <v>2000</v>
      </c>
      <c r="V182" s="87">
        <v>2.5</v>
      </c>
      <c r="W182" s="87" t="s">
        <v>11970</v>
      </c>
      <c r="X182" s="88" t="s">
        <v>23506</v>
      </c>
      <c r="Y182" s="89" t="s">
        <v>23710</v>
      </c>
      <c r="Z182" s="90">
        <v>520</v>
      </c>
      <c r="AA182" s="87">
        <v>0.26</v>
      </c>
    </row>
    <row r="183" spans="1:27" hidden="1" x14ac:dyDescent="0.5">
      <c r="A183" s="87">
        <v>7422633</v>
      </c>
      <c r="B183" s="87" t="s">
        <v>22961</v>
      </c>
      <c r="C183" s="87">
        <v>94</v>
      </c>
      <c r="D183" s="87" t="s">
        <v>23487</v>
      </c>
      <c r="E183" s="87">
        <v>21</v>
      </c>
      <c r="F183" s="87" t="s">
        <v>23025</v>
      </c>
      <c r="G183" s="87" t="s">
        <v>23360</v>
      </c>
      <c r="H183" s="87" t="s">
        <v>23361</v>
      </c>
      <c r="I183" s="87" t="s">
        <v>23362</v>
      </c>
      <c r="J183" s="87">
        <v>106.7285083</v>
      </c>
      <c r="K183" s="87">
        <v>-6.1684666669999997</v>
      </c>
      <c r="L183" s="87" t="s">
        <v>22966</v>
      </c>
      <c r="M183" s="87" t="s">
        <v>22550</v>
      </c>
      <c r="N183" s="87" t="s">
        <v>23644</v>
      </c>
      <c r="O183" s="87" t="s">
        <v>27</v>
      </c>
      <c r="P183" s="87" t="s">
        <v>27</v>
      </c>
      <c r="Q183" s="87" t="s">
        <v>27</v>
      </c>
      <c r="R183" s="87" t="s">
        <v>27</v>
      </c>
      <c r="S183" s="87">
        <v>3</v>
      </c>
      <c r="T183" s="87">
        <v>1662</v>
      </c>
      <c r="U183" s="87">
        <v>200000</v>
      </c>
      <c r="V183" s="87">
        <v>4.9000000000000004</v>
      </c>
      <c r="W183" s="87" t="s">
        <v>10072</v>
      </c>
      <c r="X183" s="88" t="s">
        <v>23500</v>
      </c>
      <c r="Y183" s="89" t="s">
        <v>23722</v>
      </c>
      <c r="Z183" s="90">
        <v>2000</v>
      </c>
      <c r="AA183" s="87">
        <v>0.01</v>
      </c>
    </row>
    <row r="184" spans="1:27" hidden="1" x14ac:dyDescent="0.5">
      <c r="A184" s="87">
        <v>7405789</v>
      </c>
      <c r="B184" s="87" t="s">
        <v>23363</v>
      </c>
      <c r="C184" s="87">
        <v>94</v>
      </c>
      <c r="D184" s="87" t="s">
        <v>23487</v>
      </c>
      <c r="E184" s="87">
        <v>21</v>
      </c>
      <c r="F184" s="87" t="s">
        <v>23025</v>
      </c>
      <c r="G184" s="87" t="s">
        <v>23364</v>
      </c>
      <c r="H184" s="87" t="s">
        <v>23365</v>
      </c>
      <c r="I184" s="87" t="s">
        <v>23366</v>
      </c>
      <c r="J184" s="87">
        <v>106.801782</v>
      </c>
      <c r="K184" s="87">
        <v>-6.2780120000000004</v>
      </c>
      <c r="L184" s="87" t="s">
        <v>23367</v>
      </c>
      <c r="M184" s="87" t="s">
        <v>22550</v>
      </c>
      <c r="N184" s="87" t="s">
        <v>23644</v>
      </c>
      <c r="O184" s="87" t="s">
        <v>27</v>
      </c>
      <c r="P184" s="87" t="s">
        <v>27</v>
      </c>
      <c r="Q184" s="87" t="s">
        <v>27</v>
      </c>
      <c r="R184" s="87" t="s">
        <v>27</v>
      </c>
      <c r="S184" s="87">
        <v>3</v>
      </c>
      <c r="T184" s="87">
        <v>1476</v>
      </c>
      <c r="U184" s="87">
        <v>165000</v>
      </c>
      <c r="V184" s="87">
        <v>4.5999999999999996</v>
      </c>
      <c r="W184" s="87" t="s">
        <v>12003</v>
      </c>
      <c r="X184" s="88" t="s">
        <v>23501</v>
      </c>
      <c r="Y184" s="89" t="s">
        <v>23746</v>
      </c>
      <c r="Z184" s="90">
        <v>1650</v>
      </c>
      <c r="AA184" s="87">
        <v>0.01</v>
      </c>
    </row>
    <row r="185" spans="1:27" hidden="1" x14ac:dyDescent="0.5">
      <c r="A185" s="87">
        <v>18409146</v>
      </c>
      <c r="B185" s="87" t="s">
        <v>23269</v>
      </c>
      <c r="C185" s="87">
        <v>94</v>
      </c>
      <c r="D185" s="87" t="s">
        <v>23487</v>
      </c>
      <c r="E185" s="87">
        <v>21</v>
      </c>
      <c r="F185" s="87" t="s">
        <v>23025</v>
      </c>
      <c r="G185" s="87" t="s">
        <v>23368</v>
      </c>
      <c r="H185" s="87" t="s">
        <v>23369</v>
      </c>
      <c r="I185" s="87" t="s">
        <v>23370</v>
      </c>
      <c r="J185" s="87">
        <v>0</v>
      </c>
      <c r="K185" s="87">
        <v>0</v>
      </c>
      <c r="L185" s="87" t="s">
        <v>23273</v>
      </c>
      <c r="M185" s="87" t="s">
        <v>22550</v>
      </c>
      <c r="N185" s="87" t="s">
        <v>23644</v>
      </c>
      <c r="O185" s="87" t="s">
        <v>27</v>
      </c>
      <c r="P185" s="87" t="s">
        <v>27</v>
      </c>
      <c r="Q185" s="87" t="s">
        <v>27</v>
      </c>
      <c r="R185" s="87" t="s">
        <v>27</v>
      </c>
      <c r="S185" s="87">
        <v>3</v>
      </c>
      <c r="T185" s="87">
        <v>152</v>
      </c>
      <c r="U185" s="87">
        <v>100000</v>
      </c>
      <c r="V185" s="87">
        <v>3.4</v>
      </c>
      <c r="W185" s="87" t="s">
        <v>4931</v>
      </c>
      <c r="X185" s="88" t="s">
        <v>23505</v>
      </c>
      <c r="Y185" s="89" t="s">
        <v>23743</v>
      </c>
      <c r="Z185" s="90">
        <v>1000</v>
      </c>
      <c r="AA185" s="87">
        <v>0.01</v>
      </c>
    </row>
    <row r="186" spans="1:27" x14ac:dyDescent="0.5">
      <c r="A186" s="87">
        <v>7006421</v>
      </c>
      <c r="B186" s="87" t="s">
        <v>23371</v>
      </c>
      <c r="C186" s="87">
        <v>148</v>
      </c>
      <c r="D186" s="87" t="s">
        <v>23488</v>
      </c>
      <c r="E186" s="87">
        <v>40</v>
      </c>
      <c r="F186" s="87" t="s">
        <v>2629</v>
      </c>
      <c r="G186" s="87" t="s">
        <v>23372</v>
      </c>
      <c r="H186" s="87" t="s">
        <v>23373</v>
      </c>
      <c r="I186" s="87" t="s">
        <v>23374</v>
      </c>
      <c r="J186" s="87">
        <v>174.76347609999999</v>
      </c>
      <c r="K186" s="87">
        <v>-36.851586189999999</v>
      </c>
      <c r="L186" s="87" t="s">
        <v>23311</v>
      </c>
      <c r="M186" s="87" t="s">
        <v>2634</v>
      </c>
      <c r="N186" s="87" t="s">
        <v>23629</v>
      </c>
      <c r="O186" s="87" t="s">
        <v>27</v>
      </c>
      <c r="P186" s="87" t="s">
        <v>27</v>
      </c>
      <c r="Q186" s="87" t="s">
        <v>27</v>
      </c>
      <c r="R186" s="87" t="s">
        <v>27</v>
      </c>
      <c r="S186" s="87">
        <v>3</v>
      </c>
      <c r="T186" s="87">
        <v>414</v>
      </c>
      <c r="U186" s="87">
        <v>60</v>
      </c>
      <c r="V186" s="87">
        <v>4</v>
      </c>
      <c r="W186" s="87" t="s">
        <v>544</v>
      </c>
      <c r="X186" s="88" t="s">
        <v>23502</v>
      </c>
      <c r="Y186" s="89" t="s">
        <v>23735</v>
      </c>
      <c r="Z186" s="90">
        <v>3054</v>
      </c>
      <c r="AA186" s="87">
        <v>50.9</v>
      </c>
    </row>
    <row r="187" spans="1:27" hidden="1" x14ac:dyDescent="0.5">
      <c r="A187" s="87">
        <v>7101378</v>
      </c>
      <c r="B187" s="87" t="s">
        <v>23375</v>
      </c>
      <c r="C187" s="87">
        <v>148</v>
      </c>
      <c r="D187" s="87" t="s">
        <v>23488</v>
      </c>
      <c r="E187" s="87">
        <v>40</v>
      </c>
      <c r="F187" s="87" t="s">
        <v>2637</v>
      </c>
      <c r="G187" s="87" t="s">
        <v>23376</v>
      </c>
      <c r="H187" s="87" t="s">
        <v>23377</v>
      </c>
      <c r="I187" s="87" t="s">
        <v>23378</v>
      </c>
      <c r="J187" s="87">
        <v>174.78505100000001</v>
      </c>
      <c r="K187" s="87">
        <v>-41.294234000000003</v>
      </c>
      <c r="L187" s="87" t="s">
        <v>1493</v>
      </c>
      <c r="M187" s="87" t="s">
        <v>2634</v>
      </c>
      <c r="N187" s="87" t="s">
        <v>23629</v>
      </c>
      <c r="O187" s="87" t="s">
        <v>27</v>
      </c>
      <c r="P187" s="87" t="s">
        <v>27</v>
      </c>
      <c r="Q187" s="87" t="s">
        <v>27</v>
      </c>
      <c r="R187" s="87" t="s">
        <v>27</v>
      </c>
      <c r="S187" s="87">
        <v>3</v>
      </c>
      <c r="T187" s="87">
        <v>114</v>
      </c>
      <c r="U187" s="87">
        <v>60</v>
      </c>
      <c r="V187" s="87">
        <v>4.0999999999999996</v>
      </c>
      <c r="W187" s="87" t="s">
        <v>17423</v>
      </c>
      <c r="X187" s="88" t="s">
        <v>23505</v>
      </c>
      <c r="Y187" s="89" t="s">
        <v>23735</v>
      </c>
      <c r="Z187" s="90">
        <v>3054</v>
      </c>
      <c r="AA187" s="87">
        <v>50.9</v>
      </c>
    </row>
    <row r="188" spans="1:27" hidden="1" x14ac:dyDescent="0.5">
      <c r="A188" s="87">
        <v>6201976</v>
      </c>
      <c r="B188" s="87" t="s">
        <v>10787</v>
      </c>
      <c r="C188" s="87">
        <v>166</v>
      </c>
      <c r="D188" s="87" t="s">
        <v>23490</v>
      </c>
      <c r="E188" s="87">
        <v>20</v>
      </c>
      <c r="F188" s="87" t="s">
        <v>3065</v>
      </c>
      <c r="G188" s="87" t="s">
        <v>23384</v>
      </c>
      <c r="H188" s="87" t="s">
        <v>23385</v>
      </c>
      <c r="I188" s="87" t="s">
        <v>23386</v>
      </c>
      <c r="J188" s="87">
        <v>51.521074400000003</v>
      </c>
      <c r="K188" s="87">
        <v>25.276109000000002</v>
      </c>
      <c r="L188" s="87" t="s">
        <v>2714</v>
      </c>
      <c r="M188" s="87" t="s">
        <v>3070</v>
      </c>
      <c r="N188" s="87" t="s">
        <v>23648</v>
      </c>
      <c r="O188" s="87" t="s">
        <v>27</v>
      </c>
      <c r="P188" s="87" t="s">
        <v>27</v>
      </c>
      <c r="Q188" s="87" t="s">
        <v>27</v>
      </c>
      <c r="R188" s="87" t="s">
        <v>27</v>
      </c>
      <c r="S188" s="87">
        <v>3</v>
      </c>
      <c r="T188" s="87">
        <v>350</v>
      </c>
      <c r="U188" s="87">
        <v>80</v>
      </c>
      <c r="V188" s="87">
        <v>3.4</v>
      </c>
      <c r="W188" s="87" t="s">
        <v>866</v>
      </c>
      <c r="X188" s="88" t="s">
        <v>23502</v>
      </c>
      <c r="Y188" s="89" t="s">
        <v>23747</v>
      </c>
      <c r="Z188" s="90">
        <v>1819.1999999999998</v>
      </c>
      <c r="AA188" s="87">
        <v>22.74</v>
      </c>
    </row>
    <row r="189" spans="1:27" hidden="1" x14ac:dyDescent="0.5">
      <c r="A189" s="87">
        <v>17957911</v>
      </c>
      <c r="B189" s="87" t="s">
        <v>7347</v>
      </c>
      <c r="C189" s="87">
        <v>166</v>
      </c>
      <c r="D189" s="87" t="s">
        <v>23490</v>
      </c>
      <c r="E189" s="87">
        <v>20</v>
      </c>
      <c r="F189" s="87" t="s">
        <v>3065</v>
      </c>
      <c r="G189" s="87" t="s">
        <v>23387</v>
      </c>
      <c r="H189" s="87" t="s">
        <v>23388</v>
      </c>
      <c r="I189" s="87" t="s">
        <v>23389</v>
      </c>
      <c r="J189" s="87">
        <v>51.523020340000002</v>
      </c>
      <c r="K189" s="87">
        <v>25.28246661</v>
      </c>
      <c r="L189" s="87" t="s">
        <v>3141</v>
      </c>
      <c r="M189" s="87" t="s">
        <v>3070</v>
      </c>
      <c r="N189" s="87" t="s">
        <v>23648</v>
      </c>
      <c r="O189" s="87" t="s">
        <v>27</v>
      </c>
      <c r="P189" s="87" t="s">
        <v>27</v>
      </c>
      <c r="Q189" s="87" t="s">
        <v>27</v>
      </c>
      <c r="R189" s="87" t="s">
        <v>27</v>
      </c>
      <c r="S189" s="87">
        <v>3</v>
      </c>
      <c r="T189" s="87">
        <v>83</v>
      </c>
      <c r="U189" s="87">
        <v>80</v>
      </c>
      <c r="V189" s="87">
        <v>3.8</v>
      </c>
      <c r="W189" s="87" t="s">
        <v>11633</v>
      </c>
      <c r="X189" s="88" t="s">
        <v>23503</v>
      </c>
      <c r="Y189" s="89" t="s">
        <v>23747</v>
      </c>
      <c r="Z189" s="90">
        <v>1819.1999999999998</v>
      </c>
      <c r="AA189" s="87">
        <v>22.74</v>
      </c>
    </row>
    <row r="190" spans="1:27" hidden="1" x14ac:dyDescent="0.5">
      <c r="A190" s="87">
        <v>75609</v>
      </c>
      <c r="B190" s="87" t="s">
        <v>23390</v>
      </c>
      <c r="C190" s="87">
        <v>189</v>
      </c>
      <c r="D190" s="87" t="s">
        <v>23491</v>
      </c>
      <c r="E190" s="87">
        <v>60</v>
      </c>
      <c r="F190" s="87" t="s">
        <v>3373</v>
      </c>
      <c r="G190" s="87" t="s">
        <v>23391</v>
      </c>
      <c r="H190" s="87" t="s">
        <v>23392</v>
      </c>
      <c r="I190" s="87" t="s">
        <v>23393</v>
      </c>
      <c r="J190" s="87">
        <v>28.25643333</v>
      </c>
      <c r="K190" s="87">
        <v>-25.769733330000001</v>
      </c>
      <c r="L190" s="87" t="s">
        <v>23394</v>
      </c>
      <c r="M190" s="87" t="s">
        <v>3359</v>
      </c>
      <c r="N190" s="87" t="s">
        <v>23632</v>
      </c>
      <c r="O190" s="87" t="s">
        <v>27</v>
      </c>
      <c r="P190" s="87" t="s">
        <v>27</v>
      </c>
      <c r="Q190" s="87" t="s">
        <v>27</v>
      </c>
      <c r="R190" s="87" t="s">
        <v>27</v>
      </c>
      <c r="S190" s="87">
        <v>3</v>
      </c>
      <c r="T190" s="87">
        <v>301</v>
      </c>
      <c r="U190" s="87">
        <v>200</v>
      </c>
      <c r="V190" s="87">
        <v>4.4000000000000004</v>
      </c>
      <c r="W190" s="87" t="s">
        <v>23395</v>
      </c>
      <c r="X190" s="88" t="s">
        <v>23501</v>
      </c>
      <c r="Y190" s="89" t="s">
        <v>23740</v>
      </c>
      <c r="Z190" s="90">
        <v>876</v>
      </c>
      <c r="AA190" s="87">
        <v>4.38</v>
      </c>
    </row>
    <row r="191" spans="1:27" hidden="1" x14ac:dyDescent="0.5">
      <c r="A191" s="87">
        <v>75104</v>
      </c>
      <c r="B191" s="87" t="s">
        <v>23396</v>
      </c>
      <c r="C191" s="87">
        <v>189</v>
      </c>
      <c r="D191" s="87" t="s">
        <v>23491</v>
      </c>
      <c r="E191" s="87">
        <v>60</v>
      </c>
      <c r="F191" s="87" t="s">
        <v>3373</v>
      </c>
      <c r="G191" s="87" t="s">
        <v>23397</v>
      </c>
      <c r="H191" s="87" t="s">
        <v>3582</v>
      </c>
      <c r="I191" s="87" t="s">
        <v>3583</v>
      </c>
      <c r="J191" s="87">
        <v>28.275316</v>
      </c>
      <c r="K191" s="87">
        <v>-25.783539000000001</v>
      </c>
      <c r="L191" s="87" t="s">
        <v>23398</v>
      </c>
      <c r="M191" s="87" t="s">
        <v>3359</v>
      </c>
      <c r="N191" s="87" t="s">
        <v>23632</v>
      </c>
      <c r="O191" s="87" t="s">
        <v>27</v>
      </c>
      <c r="P191" s="87" t="s">
        <v>27</v>
      </c>
      <c r="Q191" s="87" t="s">
        <v>27</v>
      </c>
      <c r="R191" s="87" t="s">
        <v>27</v>
      </c>
      <c r="S191" s="87">
        <v>3</v>
      </c>
      <c r="T191" s="87">
        <v>111</v>
      </c>
      <c r="U191" s="87">
        <v>200</v>
      </c>
      <c r="V191" s="87">
        <v>3.4</v>
      </c>
      <c r="W191" s="87" t="s">
        <v>1497</v>
      </c>
      <c r="X191" s="88" t="s">
        <v>23507</v>
      </c>
      <c r="Y191" s="89" t="s">
        <v>23740</v>
      </c>
      <c r="Z191" s="90">
        <v>876</v>
      </c>
      <c r="AA191" s="87">
        <v>4.38</v>
      </c>
    </row>
    <row r="192" spans="1:27" hidden="1" x14ac:dyDescent="0.5">
      <c r="A192" s="87">
        <v>6003668</v>
      </c>
      <c r="B192" s="87" t="s">
        <v>23399</v>
      </c>
      <c r="C192" s="87">
        <v>208</v>
      </c>
      <c r="D192" s="87" t="s">
        <v>23493</v>
      </c>
      <c r="E192" s="87">
        <v>34</v>
      </c>
      <c r="F192" s="87" t="s">
        <v>3087</v>
      </c>
      <c r="G192" s="87" t="s">
        <v>23400</v>
      </c>
      <c r="H192" s="87" t="s">
        <v>23401</v>
      </c>
      <c r="I192" s="87" t="s">
        <v>23402</v>
      </c>
      <c r="J192" s="87">
        <v>32.776254999999999</v>
      </c>
      <c r="K192" s="87">
        <v>39.908957000000001</v>
      </c>
      <c r="L192" s="87" t="s">
        <v>673</v>
      </c>
      <c r="M192" s="87" t="s">
        <v>2968</v>
      </c>
      <c r="N192" s="87" t="s">
        <v>23640</v>
      </c>
      <c r="O192" s="87" t="s">
        <v>27</v>
      </c>
      <c r="P192" s="87" t="s">
        <v>27</v>
      </c>
      <c r="Q192" s="87" t="s">
        <v>27</v>
      </c>
      <c r="R192" s="87" t="s">
        <v>27</v>
      </c>
      <c r="S192" s="87">
        <v>3</v>
      </c>
      <c r="T192" s="87">
        <v>79</v>
      </c>
      <c r="U192" s="87">
        <v>70</v>
      </c>
      <c r="V192" s="87">
        <v>4.2</v>
      </c>
      <c r="W192" s="87" t="s">
        <v>23403</v>
      </c>
      <c r="X192" s="88" t="s">
        <v>23506</v>
      </c>
      <c r="Y192" s="89" t="s">
        <v>23712</v>
      </c>
      <c r="Z192" s="90">
        <v>182</v>
      </c>
      <c r="AA192" s="87">
        <v>2.6</v>
      </c>
    </row>
    <row r="193" spans="1:27" hidden="1" x14ac:dyDescent="0.5">
      <c r="A193" s="87">
        <v>5926979</v>
      </c>
      <c r="B193" s="87" t="s">
        <v>23404</v>
      </c>
      <c r="C193" s="87">
        <v>208</v>
      </c>
      <c r="D193" s="87" t="s">
        <v>23493</v>
      </c>
      <c r="E193" s="87">
        <v>34</v>
      </c>
      <c r="F193" s="87" t="s">
        <v>2963</v>
      </c>
      <c r="G193" s="87" t="s">
        <v>23405</v>
      </c>
      <c r="H193" s="87" t="s">
        <v>23406</v>
      </c>
      <c r="I193" s="87" t="s">
        <v>23407</v>
      </c>
      <c r="J193" s="87">
        <v>29.02280476</v>
      </c>
      <c r="K193" s="87">
        <v>40.989704969999998</v>
      </c>
      <c r="L193" s="87" t="s">
        <v>2967</v>
      </c>
      <c r="M193" s="87" t="s">
        <v>2968</v>
      </c>
      <c r="N193" s="87" t="s">
        <v>23640</v>
      </c>
      <c r="O193" s="87" t="s">
        <v>27</v>
      </c>
      <c r="P193" s="87" t="s">
        <v>27</v>
      </c>
      <c r="Q193" s="87" t="s">
        <v>27</v>
      </c>
      <c r="R193" s="87" t="s">
        <v>27</v>
      </c>
      <c r="S193" s="87">
        <v>3</v>
      </c>
      <c r="T193" s="87">
        <v>506</v>
      </c>
      <c r="U193" s="87">
        <v>80</v>
      </c>
      <c r="V193" s="87">
        <v>3.7</v>
      </c>
      <c r="W193" s="87" t="s">
        <v>1465</v>
      </c>
      <c r="X193" s="88" t="s">
        <v>23507</v>
      </c>
      <c r="Y193" s="89" t="s">
        <v>23713</v>
      </c>
      <c r="Z193" s="90">
        <v>208</v>
      </c>
      <c r="AA193" s="87">
        <v>2.6</v>
      </c>
    </row>
    <row r="194" spans="1:27" hidden="1" x14ac:dyDescent="0.5">
      <c r="A194" s="87">
        <v>18189371</v>
      </c>
      <c r="B194" s="87" t="s">
        <v>23260</v>
      </c>
      <c r="C194" s="87">
        <v>162</v>
      </c>
      <c r="D194" s="87" t="s">
        <v>23489</v>
      </c>
      <c r="E194" s="87">
        <v>22</v>
      </c>
      <c r="F194" s="87" t="s">
        <v>14094</v>
      </c>
      <c r="G194" s="87" t="s">
        <v>23408</v>
      </c>
      <c r="H194" s="87" t="s">
        <v>14096</v>
      </c>
      <c r="I194" s="87" t="s">
        <v>14097</v>
      </c>
      <c r="J194" s="87">
        <v>121.056314</v>
      </c>
      <c r="K194" s="87">
        <v>14.583764</v>
      </c>
      <c r="L194" s="87" t="s">
        <v>746</v>
      </c>
      <c r="M194" s="87" t="s">
        <v>14099</v>
      </c>
      <c r="N194" s="87" t="s">
        <v>23704</v>
      </c>
      <c r="O194" s="87" t="s">
        <v>27</v>
      </c>
      <c r="P194" s="87" t="s">
        <v>27</v>
      </c>
      <c r="Q194" s="87" t="s">
        <v>27</v>
      </c>
      <c r="R194" s="87" t="s">
        <v>27</v>
      </c>
      <c r="S194" s="87">
        <v>3</v>
      </c>
      <c r="T194" s="87">
        <v>336</v>
      </c>
      <c r="U194" s="87">
        <v>1000</v>
      </c>
      <c r="V194" s="87">
        <v>4.4000000000000004</v>
      </c>
      <c r="W194" s="87" t="s">
        <v>7540</v>
      </c>
      <c r="X194" s="88" t="s">
        <v>23500</v>
      </c>
      <c r="Y194" s="89" t="s">
        <v>23748</v>
      </c>
      <c r="Z194" s="90">
        <v>1480</v>
      </c>
      <c r="AA194" s="87">
        <v>1.48</v>
      </c>
    </row>
    <row r="195" spans="1:27" hidden="1" x14ac:dyDescent="0.5">
      <c r="A195" s="87">
        <v>7421967</v>
      </c>
      <c r="B195" s="87" t="s">
        <v>23412</v>
      </c>
      <c r="C195" s="87">
        <v>94</v>
      </c>
      <c r="D195" s="87" t="s">
        <v>23487</v>
      </c>
      <c r="E195" s="87">
        <v>21</v>
      </c>
      <c r="F195" s="87" t="s">
        <v>23025</v>
      </c>
      <c r="G195" s="87" t="s">
        <v>23413</v>
      </c>
      <c r="H195" s="87" t="s">
        <v>23032</v>
      </c>
      <c r="I195" s="87" t="s">
        <v>23033</v>
      </c>
      <c r="J195" s="87">
        <v>106.8134001</v>
      </c>
      <c r="K195" s="87">
        <v>-6.2352410909999998</v>
      </c>
      <c r="L195" s="87" t="s">
        <v>687</v>
      </c>
      <c r="M195" s="87" t="s">
        <v>22550</v>
      </c>
      <c r="N195" s="87" t="s">
        <v>23644</v>
      </c>
      <c r="O195" s="87" t="s">
        <v>27</v>
      </c>
      <c r="P195" s="87" t="s">
        <v>27</v>
      </c>
      <c r="Q195" s="87" t="s">
        <v>27</v>
      </c>
      <c r="R195" s="87" t="s">
        <v>27</v>
      </c>
      <c r="S195" s="87">
        <v>3</v>
      </c>
      <c r="T195" s="87">
        <v>395</v>
      </c>
      <c r="U195" s="87">
        <v>450000</v>
      </c>
      <c r="V195" s="87">
        <v>4.2</v>
      </c>
      <c r="W195" s="87" t="s">
        <v>7549</v>
      </c>
      <c r="X195" s="88" t="s">
        <v>23504</v>
      </c>
      <c r="Y195" s="89" t="s">
        <v>23749</v>
      </c>
      <c r="Z195" s="90">
        <v>4500</v>
      </c>
      <c r="AA195" s="87">
        <v>0.01</v>
      </c>
    </row>
    <row r="196" spans="1:27" hidden="1" x14ac:dyDescent="0.5">
      <c r="A196" s="87">
        <v>7422489</v>
      </c>
      <c r="B196" s="87" t="s">
        <v>23414</v>
      </c>
      <c r="C196" s="87">
        <v>94</v>
      </c>
      <c r="D196" s="87" t="s">
        <v>23487</v>
      </c>
      <c r="E196" s="87">
        <v>21</v>
      </c>
      <c r="F196" s="87" t="s">
        <v>23025</v>
      </c>
      <c r="G196" s="87" t="s">
        <v>23415</v>
      </c>
      <c r="H196" s="87" t="s">
        <v>23416</v>
      </c>
      <c r="I196" s="87" t="s">
        <v>23417</v>
      </c>
      <c r="J196" s="87">
        <v>106.821023</v>
      </c>
      <c r="K196" s="87">
        <v>-6.1962700000000002</v>
      </c>
      <c r="L196" s="87" t="s">
        <v>23418</v>
      </c>
      <c r="M196" s="87" t="s">
        <v>22550</v>
      </c>
      <c r="N196" s="87" t="s">
        <v>23644</v>
      </c>
      <c r="O196" s="87" t="s">
        <v>27</v>
      </c>
      <c r="P196" s="87" t="s">
        <v>27</v>
      </c>
      <c r="Q196" s="87" t="s">
        <v>27</v>
      </c>
      <c r="R196" s="87" t="s">
        <v>27</v>
      </c>
      <c r="S196" s="87">
        <v>3</v>
      </c>
      <c r="T196" s="87">
        <v>243</v>
      </c>
      <c r="U196" s="87">
        <v>350000</v>
      </c>
      <c r="V196" s="87">
        <v>4.3</v>
      </c>
      <c r="W196" s="87" t="s">
        <v>23419</v>
      </c>
      <c r="X196" s="88" t="s">
        <v>23507</v>
      </c>
      <c r="Y196" s="89" t="s">
        <v>23750</v>
      </c>
      <c r="Z196" s="90">
        <v>3500</v>
      </c>
      <c r="AA196" s="87">
        <v>0.01</v>
      </c>
    </row>
    <row r="197" spans="1:27" x14ac:dyDescent="0.5">
      <c r="A197" s="87">
        <v>7001086</v>
      </c>
      <c r="B197" s="87" t="s">
        <v>23420</v>
      </c>
      <c r="C197" s="87">
        <v>148</v>
      </c>
      <c r="D197" s="87" t="s">
        <v>23488</v>
      </c>
      <c r="E197" s="87">
        <v>40</v>
      </c>
      <c r="F197" s="87" t="s">
        <v>2629</v>
      </c>
      <c r="G197" s="87" t="s">
        <v>23421</v>
      </c>
      <c r="H197" s="87" t="s">
        <v>22450</v>
      </c>
      <c r="I197" s="87" t="s">
        <v>22451</v>
      </c>
      <c r="J197" s="87">
        <v>174.7686903</v>
      </c>
      <c r="K197" s="87">
        <v>-36.844188410000001</v>
      </c>
      <c r="L197" s="87" t="s">
        <v>969</v>
      </c>
      <c r="M197" s="87" t="s">
        <v>2634</v>
      </c>
      <c r="N197" s="87" t="s">
        <v>23629</v>
      </c>
      <c r="O197" s="87" t="s">
        <v>27</v>
      </c>
      <c r="P197" s="87" t="s">
        <v>27</v>
      </c>
      <c r="Q197" s="87" t="s">
        <v>27</v>
      </c>
      <c r="R197" s="87" t="s">
        <v>27</v>
      </c>
      <c r="S197" s="87">
        <v>3</v>
      </c>
      <c r="T197" s="87">
        <v>754</v>
      </c>
      <c r="U197" s="87">
        <v>50</v>
      </c>
      <c r="V197" s="87">
        <v>4.9000000000000004</v>
      </c>
      <c r="W197" s="87" t="s">
        <v>7162</v>
      </c>
      <c r="X197" s="88" t="s">
        <v>23500</v>
      </c>
      <c r="Y197" s="89" t="s">
        <v>23723</v>
      </c>
      <c r="Z197" s="90">
        <v>2545</v>
      </c>
      <c r="AA197" s="87">
        <v>50.9</v>
      </c>
    </row>
    <row r="198" spans="1:27" x14ac:dyDescent="0.5">
      <c r="A198" s="87">
        <v>7003663</v>
      </c>
      <c r="B198" s="87" t="s">
        <v>23422</v>
      </c>
      <c r="C198" s="87">
        <v>148</v>
      </c>
      <c r="D198" s="87" t="s">
        <v>23488</v>
      </c>
      <c r="E198" s="87">
        <v>40</v>
      </c>
      <c r="F198" s="87" t="s">
        <v>2629</v>
      </c>
      <c r="G198" s="87" t="s">
        <v>23423</v>
      </c>
      <c r="H198" s="87" t="s">
        <v>2749</v>
      </c>
      <c r="I198" s="87" t="s">
        <v>2750</v>
      </c>
      <c r="J198" s="87">
        <v>174.76222010000001</v>
      </c>
      <c r="K198" s="87">
        <v>-36.848769679999997</v>
      </c>
      <c r="L198" s="87" t="s">
        <v>23424</v>
      </c>
      <c r="M198" s="87" t="s">
        <v>2634</v>
      </c>
      <c r="N198" s="87" t="s">
        <v>23629</v>
      </c>
      <c r="O198" s="87" t="s">
        <v>27</v>
      </c>
      <c r="P198" s="87" t="s">
        <v>27</v>
      </c>
      <c r="Q198" s="87" t="s">
        <v>27</v>
      </c>
      <c r="R198" s="87" t="s">
        <v>27</v>
      </c>
      <c r="S198" s="87">
        <v>3</v>
      </c>
      <c r="T198" s="87">
        <v>696</v>
      </c>
      <c r="U198" s="87">
        <v>60</v>
      </c>
      <c r="V198" s="87">
        <v>4.5999999999999996</v>
      </c>
      <c r="W198" s="87" t="s">
        <v>12676</v>
      </c>
      <c r="X198" s="88" t="s">
        <v>23508</v>
      </c>
      <c r="Y198" s="89" t="s">
        <v>23735</v>
      </c>
      <c r="Z198" s="90">
        <v>3054</v>
      </c>
      <c r="AA198" s="87">
        <v>50.9</v>
      </c>
    </row>
    <row r="199" spans="1:27" x14ac:dyDescent="0.5">
      <c r="A199" s="87">
        <v>18450836</v>
      </c>
      <c r="B199" s="87" t="s">
        <v>23425</v>
      </c>
      <c r="C199" s="87">
        <v>148</v>
      </c>
      <c r="D199" s="87" t="s">
        <v>23488</v>
      </c>
      <c r="E199" s="87">
        <v>40</v>
      </c>
      <c r="F199" s="87" t="s">
        <v>2629</v>
      </c>
      <c r="G199" s="87" t="s">
        <v>23426</v>
      </c>
      <c r="H199" s="87" t="s">
        <v>23427</v>
      </c>
      <c r="I199" s="87" t="s">
        <v>23428</v>
      </c>
      <c r="J199" s="87">
        <v>174.77944099999999</v>
      </c>
      <c r="K199" s="87">
        <v>0</v>
      </c>
      <c r="L199" s="87" t="s">
        <v>673</v>
      </c>
      <c r="M199" s="87" t="s">
        <v>2634</v>
      </c>
      <c r="N199" s="87" t="s">
        <v>23629</v>
      </c>
      <c r="O199" s="87" t="s">
        <v>27</v>
      </c>
      <c r="P199" s="87" t="s">
        <v>27</v>
      </c>
      <c r="Q199" s="87" t="s">
        <v>27</v>
      </c>
      <c r="R199" s="87" t="s">
        <v>27</v>
      </c>
      <c r="S199" s="87">
        <v>3</v>
      </c>
      <c r="T199" s="87">
        <v>31</v>
      </c>
      <c r="U199" s="87">
        <v>50</v>
      </c>
      <c r="V199" s="87">
        <v>4</v>
      </c>
      <c r="W199" s="87" t="s">
        <v>1566</v>
      </c>
      <c r="X199" s="88" t="s">
        <v>23508</v>
      </c>
      <c r="Y199" s="89" t="s">
        <v>23723</v>
      </c>
      <c r="Z199" s="90">
        <v>2545</v>
      </c>
      <c r="AA199" s="87">
        <v>50.9</v>
      </c>
    </row>
    <row r="200" spans="1:27" hidden="1" x14ac:dyDescent="0.5">
      <c r="A200" s="87">
        <v>18395463</v>
      </c>
      <c r="B200" s="87" t="s">
        <v>23432</v>
      </c>
      <c r="C200" s="87">
        <v>189</v>
      </c>
      <c r="D200" s="87" t="s">
        <v>23491</v>
      </c>
      <c r="E200" s="87">
        <v>60</v>
      </c>
      <c r="F200" s="87" t="s">
        <v>3366</v>
      </c>
      <c r="G200" s="87" t="s">
        <v>23433</v>
      </c>
      <c r="H200" s="87" t="s">
        <v>23434</v>
      </c>
      <c r="I200" s="87" t="s">
        <v>23435</v>
      </c>
      <c r="J200" s="87">
        <v>18.514405709999998</v>
      </c>
      <c r="K200" s="87">
        <v>-33.964660430000002</v>
      </c>
      <c r="L200" s="87" t="s">
        <v>23436</v>
      </c>
      <c r="M200" s="87" t="s">
        <v>3359</v>
      </c>
      <c r="N200" s="87" t="s">
        <v>23632</v>
      </c>
      <c r="O200" s="87" t="s">
        <v>27</v>
      </c>
      <c r="P200" s="87" t="s">
        <v>27</v>
      </c>
      <c r="Q200" s="87" t="s">
        <v>27</v>
      </c>
      <c r="R200" s="87" t="s">
        <v>27</v>
      </c>
      <c r="S200" s="87">
        <v>3</v>
      </c>
      <c r="T200" s="87">
        <v>22</v>
      </c>
      <c r="U200" s="87">
        <v>294</v>
      </c>
      <c r="V200" s="87">
        <v>3.7</v>
      </c>
      <c r="W200" s="87" t="s">
        <v>889</v>
      </c>
      <c r="X200" s="88" t="s">
        <v>23503</v>
      </c>
      <c r="Y200" s="89" t="s">
        <v>23751</v>
      </c>
      <c r="Z200" s="90">
        <v>1287.72</v>
      </c>
      <c r="AA200" s="87">
        <v>4.38</v>
      </c>
    </row>
    <row r="201" spans="1:27" hidden="1" x14ac:dyDescent="0.5">
      <c r="A201" s="87">
        <v>5800316</v>
      </c>
      <c r="B201" s="87" t="s">
        <v>23437</v>
      </c>
      <c r="C201" s="87">
        <v>191</v>
      </c>
      <c r="D201" s="87" t="s">
        <v>23492</v>
      </c>
      <c r="E201" s="87">
        <v>20</v>
      </c>
      <c r="F201" s="87" t="s">
        <v>22491</v>
      </c>
      <c r="G201" s="87" t="s">
        <v>23438</v>
      </c>
      <c r="H201" s="87" t="s">
        <v>22653</v>
      </c>
      <c r="I201" s="87" t="s">
        <v>22654</v>
      </c>
      <c r="J201" s="87">
        <v>0</v>
      </c>
      <c r="K201" s="87">
        <v>0</v>
      </c>
      <c r="L201" s="87" t="s">
        <v>23439</v>
      </c>
      <c r="M201" s="87" t="s">
        <v>22495</v>
      </c>
      <c r="N201" s="87" t="s">
        <v>23634</v>
      </c>
      <c r="O201" s="87" t="s">
        <v>27</v>
      </c>
      <c r="P201" s="87" t="s">
        <v>27</v>
      </c>
      <c r="Q201" s="87" t="s">
        <v>27</v>
      </c>
      <c r="R201" s="87" t="s">
        <v>27</v>
      </c>
      <c r="S201" s="87">
        <v>3</v>
      </c>
      <c r="T201" s="87">
        <v>171</v>
      </c>
      <c r="U201" s="87">
        <v>3000</v>
      </c>
      <c r="V201" s="87">
        <v>4.2</v>
      </c>
      <c r="W201" s="87" t="s">
        <v>23419</v>
      </c>
      <c r="X201" s="88" t="s">
        <v>23507</v>
      </c>
      <c r="Y201" s="89" t="s">
        <v>23752</v>
      </c>
      <c r="Z201" s="90">
        <v>780</v>
      </c>
      <c r="AA201" s="87">
        <v>0.26</v>
      </c>
    </row>
    <row r="202" spans="1:27" hidden="1" x14ac:dyDescent="0.5">
      <c r="A202" s="87">
        <v>5800433</v>
      </c>
      <c r="B202" s="87" t="s">
        <v>23440</v>
      </c>
      <c r="C202" s="87">
        <v>191</v>
      </c>
      <c r="D202" s="87" t="s">
        <v>23492</v>
      </c>
      <c r="E202" s="87">
        <v>20</v>
      </c>
      <c r="F202" s="87" t="s">
        <v>22491</v>
      </c>
      <c r="G202" s="87" t="s">
        <v>23441</v>
      </c>
      <c r="H202" s="87" t="s">
        <v>22653</v>
      </c>
      <c r="I202" s="87" t="s">
        <v>22654</v>
      </c>
      <c r="J202" s="87">
        <v>79.852927780000002</v>
      </c>
      <c r="K202" s="87">
        <v>6.904580556</v>
      </c>
      <c r="L202" s="87" t="s">
        <v>23442</v>
      </c>
      <c r="M202" s="87" t="s">
        <v>22495</v>
      </c>
      <c r="N202" s="87" t="s">
        <v>23634</v>
      </c>
      <c r="O202" s="87" t="s">
        <v>27</v>
      </c>
      <c r="P202" s="87" t="s">
        <v>27</v>
      </c>
      <c r="Q202" s="87" t="s">
        <v>27</v>
      </c>
      <c r="R202" s="87" t="s">
        <v>27</v>
      </c>
      <c r="S202" s="87">
        <v>3</v>
      </c>
      <c r="T202" s="87">
        <v>286</v>
      </c>
      <c r="U202" s="87">
        <v>3000</v>
      </c>
      <c r="V202" s="87">
        <v>4.2</v>
      </c>
      <c r="W202" s="87" t="s">
        <v>8438</v>
      </c>
      <c r="X202" s="88" t="s">
        <v>23506</v>
      </c>
      <c r="Y202" s="89" t="s">
        <v>23752</v>
      </c>
      <c r="Z202" s="90">
        <v>780</v>
      </c>
      <c r="AA202" s="87">
        <v>0.26</v>
      </c>
    </row>
    <row r="203" spans="1:27" hidden="1" x14ac:dyDescent="0.5">
      <c r="A203" s="87">
        <v>6004011</v>
      </c>
      <c r="B203" s="87" t="s">
        <v>23443</v>
      </c>
      <c r="C203" s="87">
        <v>208</v>
      </c>
      <c r="D203" s="87" t="s">
        <v>23493</v>
      </c>
      <c r="E203" s="87">
        <v>34</v>
      </c>
      <c r="F203" s="87" t="s">
        <v>3087</v>
      </c>
      <c r="G203" s="87" t="s">
        <v>23444</v>
      </c>
      <c r="H203" s="87" t="s">
        <v>3089</v>
      </c>
      <c r="I203" s="87" t="s">
        <v>3090</v>
      </c>
      <c r="J203" s="87">
        <v>32.869799999999998</v>
      </c>
      <c r="K203" s="87">
        <v>39.898238890000002</v>
      </c>
      <c r="L203" s="87" t="s">
        <v>23445</v>
      </c>
      <c r="M203" s="87" t="s">
        <v>2968</v>
      </c>
      <c r="N203" s="87" t="s">
        <v>23640</v>
      </c>
      <c r="O203" s="87" t="s">
        <v>27</v>
      </c>
      <c r="P203" s="87" t="s">
        <v>27</v>
      </c>
      <c r="Q203" s="87" t="s">
        <v>27</v>
      </c>
      <c r="R203" s="87" t="s">
        <v>27</v>
      </c>
      <c r="S203" s="87">
        <v>3</v>
      </c>
      <c r="T203" s="87">
        <v>95</v>
      </c>
      <c r="U203" s="87">
        <v>80</v>
      </c>
      <c r="V203" s="87">
        <v>4.9000000000000004</v>
      </c>
      <c r="W203" s="87" t="s">
        <v>9321</v>
      </c>
      <c r="X203" s="88" t="s">
        <v>23504</v>
      </c>
      <c r="Y203" s="89" t="s">
        <v>23713</v>
      </c>
      <c r="Z203" s="90">
        <v>208</v>
      </c>
      <c r="AA203" s="87">
        <v>2.6</v>
      </c>
    </row>
    <row r="204" spans="1:27" hidden="1" x14ac:dyDescent="0.5">
      <c r="A204" s="87">
        <v>6318433</v>
      </c>
      <c r="B204" s="87" t="s">
        <v>23110</v>
      </c>
      <c r="C204" s="87">
        <v>162</v>
      </c>
      <c r="D204" s="87" t="s">
        <v>23489</v>
      </c>
      <c r="E204" s="87">
        <v>22</v>
      </c>
      <c r="F204" s="87" t="s">
        <v>23446</v>
      </c>
      <c r="G204" s="87" t="s">
        <v>23447</v>
      </c>
      <c r="H204" s="87" t="s">
        <v>23448</v>
      </c>
      <c r="I204" s="87" t="s">
        <v>23449</v>
      </c>
      <c r="J204" s="87">
        <v>121.075419</v>
      </c>
      <c r="K204" s="87">
        <v>14.649502999999999</v>
      </c>
      <c r="L204" s="87" t="s">
        <v>23112</v>
      </c>
      <c r="M204" s="87" t="s">
        <v>14099</v>
      </c>
      <c r="N204" s="87" t="s">
        <v>23704</v>
      </c>
      <c r="O204" s="87" t="s">
        <v>27</v>
      </c>
      <c r="P204" s="87" t="s">
        <v>27</v>
      </c>
      <c r="Q204" s="87" t="s">
        <v>27</v>
      </c>
      <c r="R204" s="87" t="s">
        <v>27</v>
      </c>
      <c r="S204" s="87">
        <v>3</v>
      </c>
      <c r="T204" s="87">
        <v>294</v>
      </c>
      <c r="U204" s="87">
        <v>800</v>
      </c>
      <c r="V204" s="87">
        <v>4.8</v>
      </c>
      <c r="W204" s="87" t="s">
        <v>6864</v>
      </c>
      <c r="X204" s="88" t="s">
        <v>23507</v>
      </c>
      <c r="Y204" s="89" t="s">
        <v>23725</v>
      </c>
      <c r="Z204" s="90">
        <v>1184</v>
      </c>
      <c r="AA204" s="87">
        <v>1.48</v>
      </c>
    </row>
    <row r="205" spans="1:27" hidden="1" x14ac:dyDescent="0.5">
      <c r="A205" s="87">
        <v>18425821</v>
      </c>
      <c r="B205" s="87" t="s">
        <v>23453</v>
      </c>
      <c r="C205" s="87">
        <v>94</v>
      </c>
      <c r="D205" s="87" t="s">
        <v>23487</v>
      </c>
      <c r="E205" s="87">
        <v>21</v>
      </c>
      <c r="F205" s="87" t="s">
        <v>23025</v>
      </c>
      <c r="G205" s="87" t="s">
        <v>23454</v>
      </c>
      <c r="H205" s="87" t="s">
        <v>23455</v>
      </c>
      <c r="I205" s="87" t="s">
        <v>23456</v>
      </c>
      <c r="J205" s="87">
        <v>106.783162</v>
      </c>
      <c r="K205" s="87">
        <v>-6.2442209999999996</v>
      </c>
      <c r="L205" s="87" t="s">
        <v>3598</v>
      </c>
      <c r="M205" s="87" t="s">
        <v>22550</v>
      </c>
      <c r="N205" s="87" t="s">
        <v>23644</v>
      </c>
      <c r="O205" s="87" t="s">
        <v>27</v>
      </c>
      <c r="P205" s="87" t="s">
        <v>27</v>
      </c>
      <c r="Q205" s="87" t="s">
        <v>27</v>
      </c>
      <c r="R205" s="87" t="s">
        <v>27</v>
      </c>
      <c r="S205" s="87">
        <v>3</v>
      </c>
      <c r="T205" s="87">
        <v>137</v>
      </c>
      <c r="U205" s="87">
        <v>200000</v>
      </c>
      <c r="V205" s="87">
        <v>3.9</v>
      </c>
      <c r="W205" s="87" t="s">
        <v>595</v>
      </c>
      <c r="X205" s="88" t="s">
        <v>23504</v>
      </c>
      <c r="Y205" s="89" t="s">
        <v>23722</v>
      </c>
      <c r="Z205" s="90">
        <v>2000</v>
      </c>
      <c r="AA205" s="87">
        <v>0.01</v>
      </c>
    </row>
    <row r="206" spans="1:27" hidden="1" x14ac:dyDescent="0.5">
      <c r="A206" s="87">
        <v>7410290</v>
      </c>
      <c r="B206" s="87" t="s">
        <v>23457</v>
      </c>
      <c r="C206" s="87">
        <v>94</v>
      </c>
      <c r="D206" s="87" t="s">
        <v>23487</v>
      </c>
      <c r="E206" s="87">
        <v>21</v>
      </c>
      <c r="F206" s="87" t="s">
        <v>23025</v>
      </c>
      <c r="G206" s="87" t="s">
        <v>23458</v>
      </c>
      <c r="H206" s="87" t="s">
        <v>23459</v>
      </c>
      <c r="I206" s="87" t="s">
        <v>23460</v>
      </c>
      <c r="J206" s="87">
        <v>106.8189611</v>
      </c>
      <c r="K206" s="87">
        <v>-6.2032916670000002</v>
      </c>
      <c r="L206" s="87" t="s">
        <v>23461</v>
      </c>
      <c r="M206" s="87" t="s">
        <v>22550</v>
      </c>
      <c r="N206" s="87" t="s">
        <v>23644</v>
      </c>
      <c r="O206" s="87" t="s">
        <v>27</v>
      </c>
      <c r="P206" s="87" t="s">
        <v>27</v>
      </c>
      <c r="Q206" s="87" t="s">
        <v>27</v>
      </c>
      <c r="R206" s="87" t="s">
        <v>27</v>
      </c>
      <c r="S206" s="87">
        <v>3</v>
      </c>
      <c r="T206" s="87">
        <v>873</v>
      </c>
      <c r="U206" s="87">
        <v>800000</v>
      </c>
      <c r="V206" s="87">
        <v>4.5999999999999996</v>
      </c>
      <c r="W206" s="87" t="s">
        <v>5074</v>
      </c>
      <c r="X206" s="88" t="s">
        <v>23504</v>
      </c>
      <c r="Y206" s="89" t="s">
        <v>23733</v>
      </c>
      <c r="Z206" s="90">
        <v>8000</v>
      </c>
      <c r="AA206" s="87">
        <v>0.01</v>
      </c>
    </row>
    <row r="207" spans="1:27" x14ac:dyDescent="0.5">
      <c r="A207" s="87">
        <v>7005979</v>
      </c>
      <c r="B207" s="87" t="s">
        <v>23462</v>
      </c>
      <c r="C207" s="87">
        <v>148</v>
      </c>
      <c r="D207" s="87" t="s">
        <v>23488</v>
      </c>
      <c r="E207" s="87">
        <v>40</v>
      </c>
      <c r="F207" s="87" t="s">
        <v>2629</v>
      </c>
      <c r="G207" s="87" t="s">
        <v>23463</v>
      </c>
      <c r="H207" s="87" t="s">
        <v>23464</v>
      </c>
      <c r="I207" s="87" t="s">
        <v>23465</v>
      </c>
      <c r="J207" s="87">
        <v>174.72698829999999</v>
      </c>
      <c r="K207" s="87">
        <v>-36.893989769999997</v>
      </c>
      <c r="L207" s="87" t="s">
        <v>22583</v>
      </c>
      <c r="M207" s="87" t="s">
        <v>2634</v>
      </c>
      <c r="N207" s="87" t="s">
        <v>23629</v>
      </c>
      <c r="O207" s="87" t="s">
        <v>27</v>
      </c>
      <c r="P207" s="87" t="s">
        <v>27</v>
      </c>
      <c r="Q207" s="87" t="s">
        <v>27</v>
      </c>
      <c r="R207" s="87" t="s">
        <v>27</v>
      </c>
      <c r="S207" s="87">
        <v>3</v>
      </c>
      <c r="T207" s="87">
        <v>223</v>
      </c>
      <c r="U207" s="87">
        <v>50</v>
      </c>
      <c r="V207" s="87">
        <v>4.4000000000000004</v>
      </c>
      <c r="W207" s="87" t="s">
        <v>2698</v>
      </c>
      <c r="X207" s="88" t="s">
        <v>23500</v>
      </c>
      <c r="Y207" s="89" t="s">
        <v>23723</v>
      </c>
      <c r="Z207" s="90">
        <v>2545</v>
      </c>
      <c r="AA207" s="87">
        <v>50.9</v>
      </c>
    </row>
    <row r="208" spans="1:27" hidden="1" x14ac:dyDescent="0.5">
      <c r="A208" s="87">
        <v>7101042</v>
      </c>
      <c r="B208" s="87" t="s">
        <v>23466</v>
      </c>
      <c r="C208" s="87">
        <v>148</v>
      </c>
      <c r="D208" s="87" t="s">
        <v>23488</v>
      </c>
      <c r="E208" s="87">
        <v>40</v>
      </c>
      <c r="F208" s="87" t="s">
        <v>2637</v>
      </c>
      <c r="G208" s="87" t="s">
        <v>23467</v>
      </c>
      <c r="H208" s="87" t="s">
        <v>2639</v>
      </c>
      <c r="I208" s="87" t="s">
        <v>2640</v>
      </c>
      <c r="J208" s="87">
        <v>174.773933</v>
      </c>
      <c r="K208" s="87">
        <v>-41.290801000000002</v>
      </c>
      <c r="L208" s="87" t="s">
        <v>673</v>
      </c>
      <c r="M208" s="87" t="s">
        <v>2634</v>
      </c>
      <c r="N208" s="87" t="s">
        <v>23629</v>
      </c>
      <c r="O208" s="87" t="s">
        <v>27</v>
      </c>
      <c r="P208" s="87" t="s">
        <v>27</v>
      </c>
      <c r="Q208" s="87" t="s">
        <v>27</v>
      </c>
      <c r="R208" s="87" t="s">
        <v>27</v>
      </c>
      <c r="S208" s="87">
        <v>3</v>
      </c>
      <c r="T208" s="87">
        <v>171</v>
      </c>
      <c r="U208" s="87">
        <v>50</v>
      </c>
      <c r="V208" s="87">
        <v>4.5999999999999996</v>
      </c>
      <c r="W208" s="87" t="s">
        <v>8449</v>
      </c>
      <c r="X208" s="88" t="s">
        <v>23501</v>
      </c>
      <c r="Y208" s="89" t="s">
        <v>23723</v>
      </c>
      <c r="Z208" s="90">
        <v>2545</v>
      </c>
      <c r="AA208" s="87">
        <v>50.9</v>
      </c>
    </row>
    <row r="209" spans="1:27" hidden="1" x14ac:dyDescent="0.5">
      <c r="A209" s="87">
        <v>7100502</v>
      </c>
      <c r="B209" s="87" t="s">
        <v>23468</v>
      </c>
      <c r="C209" s="87">
        <v>148</v>
      </c>
      <c r="D209" s="87" t="s">
        <v>23488</v>
      </c>
      <c r="E209" s="87">
        <v>40</v>
      </c>
      <c r="F209" s="87" t="s">
        <v>2637</v>
      </c>
      <c r="G209" s="87" t="s">
        <v>23469</v>
      </c>
      <c r="H209" s="87" t="s">
        <v>2639</v>
      </c>
      <c r="I209" s="87" t="s">
        <v>2640</v>
      </c>
      <c r="J209" s="87">
        <v>174.774134</v>
      </c>
      <c r="K209" s="87">
        <v>-41.295969999999997</v>
      </c>
      <c r="L209" s="87" t="s">
        <v>23470</v>
      </c>
      <c r="M209" s="87" t="s">
        <v>2634</v>
      </c>
      <c r="N209" s="87" t="s">
        <v>23629</v>
      </c>
      <c r="O209" s="87" t="s">
        <v>27</v>
      </c>
      <c r="P209" s="87" t="s">
        <v>27</v>
      </c>
      <c r="Q209" s="87" t="s">
        <v>27</v>
      </c>
      <c r="R209" s="87" t="s">
        <v>27</v>
      </c>
      <c r="S209" s="87">
        <v>3</v>
      </c>
      <c r="T209" s="87">
        <v>242</v>
      </c>
      <c r="U209" s="87">
        <v>50</v>
      </c>
      <c r="V209" s="87">
        <v>4.4000000000000004</v>
      </c>
      <c r="W209" s="87" t="s">
        <v>12048</v>
      </c>
      <c r="X209" s="88" t="s">
        <v>23503</v>
      </c>
      <c r="Y209" s="89" t="s">
        <v>23723</v>
      </c>
      <c r="Z209" s="90">
        <v>2545</v>
      </c>
      <c r="AA209" s="87">
        <v>50.9</v>
      </c>
    </row>
    <row r="210" spans="1:27" hidden="1" x14ac:dyDescent="0.5">
      <c r="A210" s="87">
        <v>5800590</v>
      </c>
      <c r="B210" s="87" t="s">
        <v>23475</v>
      </c>
      <c r="C210" s="87">
        <v>191</v>
      </c>
      <c r="D210" s="87" t="s">
        <v>23492</v>
      </c>
      <c r="E210" s="87">
        <v>20</v>
      </c>
      <c r="F210" s="87" t="s">
        <v>22491</v>
      </c>
      <c r="G210" s="87" t="s">
        <v>23476</v>
      </c>
      <c r="H210" s="87" t="s">
        <v>23208</v>
      </c>
      <c r="I210" s="87" t="s">
        <v>23209</v>
      </c>
      <c r="J210" s="87">
        <v>79.858104699999998</v>
      </c>
      <c r="K210" s="87">
        <v>6.9085362720000001</v>
      </c>
      <c r="L210" s="87" t="s">
        <v>23477</v>
      </c>
      <c r="M210" s="87" t="s">
        <v>22495</v>
      </c>
      <c r="N210" s="87" t="s">
        <v>23634</v>
      </c>
      <c r="O210" s="87" t="s">
        <v>27</v>
      </c>
      <c r="P210" s="87" t="s">
        <v>27</v>
      </c>
      <c r="Q210" s="87" t="s">
        <v>27</v>
      </c>
      <c r="R210" s="87" t="s">
        <v>27</v>
      </c>
      <c r="S210" s="87">
        <v>3</v>
      </c>
      <c r="T210" s="87">
        <v>209</v>
      </c>
      <c r="U210" s="87">
        <v>2500</v>
      </c>
      <c r="V210" s="87">
        <v>4</v>
      </c>
      <c r="W210" s="87" t="s">
        <v>6862</v>
      </c>
      <c r="X210" s="88" t="s">
        <v>23505</v>
      </c>
      <c r="Y210" s="89" t="s">
        <v>23745</v>
      </c>
      <c r="Z210" s="90">
        <v>650</v>
      </c>
      <c r="AA210" s="87">
        <v>0.26</v>
      </c>
    </row>
    <row r="211" spans="1:27" hidden="1" x14ac:dyDescent="0.5">
      <c r="A211" s="87">
        <v>6001980</v>
      </c>
      <c r="B211" s="87" t="s">
        <v>23399</v>
      </c>
      <c r="C211" s="87">
        <v>208</v>
      </c>
      <c r="D211" s="87" t="s">
        <v>23493</v>
      </c>
      <c r="E211" s="87">
        <v>34</v>
      </c>
      <c r="F211" s="87" t="s">
        <v>3087</v>
      </c>
      <c r="G211" s="87" t="s">
        <v>23478</v>
      </c>
      <c r="H211" s="87" t="s">
        <v>23479</v>
      </c>
      <c r="I211" s="87" t="s">
        <v>23480</v>
      </c>
      <c r="J211" s="87">
        <v>32.809247220000003</v>
      </c>
      <c r="K211" s="87">
        <v>39.913205560000002</v>
      </c>
      <c r="L211" s="87" t="s">
        <v>673</v>
      </c>
      <c r="M211" s="87" t="s">
        <v>2968</v>
      </c>
      <c r="N211" s="87" t="s">
        <v>23640</v>
      </c>
      <c r="O211" s="87" t="s">
        <v>27</v>
      </c>
      <c r="P211" s="87" t="s">
        <v>27</v>
      </c>
      <c r="Q211" s="87" t="s">
        <v>27</v>
      </c>
      <c r="R211" s="87" t="s">
        <v>27</v>
      </c>
      <c r="S211" s="87">
        <v>3</v>
      </c>
      <c r="T211" s="87">
        <v>134</v>
      </c>
      <c r="U211" s="87">
        <v>70</v>
      </c>
      <c r="V211" s="87">
        <v>4.2</v>
      </c>
      <c r="W211" s="87" t="s">
        <v>10231</v>
      </c>
      <c r="X211" s="88" t="s">
        <v>23505</v>
      </c>
      <c r="Y211" s="89" t="s">
        <v>23712</v>
      </c>
      <c r="Z211" s="90">
        <v>182</v>
      </c>
      <c r="AA211" s="87">
        <v>2.6</v>
      </c>
    </row>
    <row r="215" spans="1:27" x14ac:dyDescent="0.5">
      <c r="I215" s="81"/>
    </row>
  </sheetData>
  <autoFilter ref="A1:AA211" xr:uid="{E0331427-DF72-458A-9D33-90871D598D40}">
    <filterColumn colId="5">
      <filters>
        <filter val="Auckland"/>
      </filters>
    </filterColumn>
    <filterColumn colId="9">
      <colorFilter dxfId="72"/>
    </filterColumn>
  </autoFilter>
  <conditionalFormatting sqref="A1:AA211">
    <cfRule type="top10" dxfId="24" priority="5" rank="10"/>
  </conditionalFormatting>
  <conditionalFormatting sqref="D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X12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347FA-8237-42EE-AF21-9359C37D2EC2}">
  <dimension ref="A1:Z1114"/>
  <sheetViews>
    <sheetView workbookViewId="0">
      <selection activeCell="A3" sqref="A3:Z1114"/>
    </sheetView>
  </sheetViews>
  <sheetFormatPr defaultRowHeight="18" x14ac:dyDescent="0.5"/>
  <cols>
    <col min="1" max="1" width="16" bestFit="1" customWidth="1"/>
    <col min="2" max="2" width="46.6640625" bestFit="1" customWidth="1"/>
    <col min="3" max="3" width="16.33203125" bestFit="1" customWidth="1"/>
    <col min="4" max="4" width="12.33203125" bestFit="1" customWidth="1"/>
    <col min="5" max="5" width="103" bestFit="1" customWidth="1"/>
    <col min="6" max="6" width="43" bestFit="1" customWidth="1"/>
    <col min="7" max="7" width="53.21875" bestFit="1" customWidth="1"/>
    <col min="8" max="8" width="12.88671875" bestFit="1" customWidth="1"/>
    <col min="9" max="9" width="11.21875" bestFit="1" customWidth="1"/>
    <col min="10" max="10" width="67.88671875" bestFit="1" customWidth="1"/>
    <col min="11" max="11" width="19.88671875" bestFit="1" customWidth="1"/>
    <col min="12" max="12" width="16.33203125" bestFit="1" customWidth="1"/>
    <col min="13" max="13" width="22.21875" bestFit="1" customWidth="1"/>
    <col min="14" max="14" width="23" bestFit="1" customWidth="1"/>
    <col min="15" max="15" width="20.33203125" bestFit="1" customWidth="1"/>
    <col min="16" max="16" width="25.6640625" bestFit="1" customWidth="1"/>
    <col min="17" max="17" width="14.5546875" bestFit="1" customWidth="1"/>
    <col min="18" max="18" width="9" bestFit="1" customWidth="1"/>
    <col min="19" max="19" width="25.109375" bestFit="1" customWidth="1"/>
    <col min="20" max="20" width="35.109375" bestFit="1" customWidth="1"/>
    <col min="21" max="21" width="14.88671875" bestFit="1" customWidth="1"/>
    <col min="22" max="22" width="9.33203125" bestFit="1" customWidth="1"/>
    <col min="23" max="23" width="18.77734375" bestFit="1" customWidth="1"/>
    <col min="24" max="24" width="20.44140625" bestFit="1" customWidth="1"/>
    <col min="25" max="25" width="17.109375" bestFit="1" customWidth="1"/>
    <col min="26" max="26" width="11.109375" bestFit="1" customWidth="1"/>
  </cols>
  <sheetData>
    <row r="1" spans="1:26" x14ac:dyDescent="0.5">
      <c r="A1" s="96" t="s">
        <v>23756</v>
      </c>
    </row>
    <row r="3" spans="1:26" x14ac:dyDescent="0.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23540</v>
      </c>
      <c r="L3" t="s">
        <v>10</v>
      </c>
      <c r="M3" t="s">
        <v>11</v>
      </c>
      <c r="N3" t="s">
        <v>12</v>
      </c>
      <c r="O3" t="s">
        <v>13</v>
      </c>
      <c r="P3" t="s">
        <v>14</v>
      </c>
      <c r="Q3" t="s">
        <v>15</v>
      </c>
      <c r="R3" t="s">
        <v>16</v>
      </c>
      <c r="S3" t="s">
        <v>17</v>
      </c>
      <c r="T3" t="s">
        <v>23568</v>
      </c>
      <c r="U3" t="s">
        <v>23533</v>
      </c>
      <c r="V3" t="s">
        <v>18</v>
      </c>
      <c r="W3" t="s">
        <v>23541</v>
      </c>
      <c r="X3" t="s">
        <v>19</v>
      </c>
      <c r="Y3" t="s">
        <v>23532</v>
      </c>
      <c r="Z3" t="s">
        <v>23497</v>
      </c>
    </row>
    <row r="4" spans="1:26" x14ac:dyDescent="0.5">
      <c r="A4">
        <v>53</v>
      </c>
      <c r="B4" t="s">
        <v>5347</v>
      </c>
      <c r="C4">
        <v>1</v>
      </c>
      <c r="D4" t="s">
        <v>21</v>
      </c>
      <c r="E4" t="s">
        <v>5348</v>
      </c>
      <c r="F4" t="s">
        <v>892</v>
      </c>
      <c r="G4" t="s">
        <v>893</v>
      </c>
      <c r="H4">
        <v>77.220890699999998</v>
      </c>
      <c r="I4">
        <v>28.630196600000001</v>
      </c>
      <c r="J4" t="s">
        <v>992</v>
      </c>
      <c r="K4" t="s">
        <v>25</v>
      </c>
      <c r="L4" t="s">
        <v>26</v>
      </c>
      <c r="M4" t="s">
        <v>36</v>
      </c>
      <c r="N4" t="s">
        <v>36</v>
      </c>
      <c r="O4" t="s">
        <v>27</v>
      </c>
      <c r="P4" t="s">
        <v>27</v>
      </c>
      <c r="Q4">
        <v>3</v>
      </c>
      <c r="R4">
        <v>152</v>
      </c>
      <c r="S4">
        <v>1800</v>
      </c>
      <c r="T4">
        <v>1800</v>
      </c>
      <c r="U4" t="s">
        <v>23572</v>
      </c>
      <c r="V4">
        <v>2.6</v>
      </c>
      <c r="W4" t="s">
        <v>23545</v>
      </c>
      <c r="X4" t="s">
        <v>970</v>
      </c>
      <c r="Y4" t="s">
        <v>23503</v>
      </c>
      <c r="Z4" t="s">
        <v>23483</v>
      </c>
    </row>
    <row r="5" spans="1:26" x14ac:dyDescent="0.5">
      <c r="A5">
        <v>55</v>
      </c>
      <c r="B5" t="s">
        <v>3623</v>
      </c>
      <c r="C5">
        <v>1</v>
      </c>
      <c r="D5" t="s">
        <v>21</v>
      </c>
      <c r="E5" t="s">
        <v>5369</v>
      </c>
      <c r="F5" t="s">
        <v>892</v>
      </c>
      <c r="G5" t="s">
        <v>893</v>
      </c>
      <c r="H5">
        <v>77.217297700000003</v>
      </c>
      <c r="I5">
        <v>28.632452099999998</v>
      </c>
      <c r="J5" t="s">
        <v>2467</v>
      </c>
      <c r="K5" t="s">
        <v>746</v>
      </c>
      <c r="L5" t="s">
        <v>26</v>
      </c>
      <c r="M5" t="s">
        <v>36</v>
      </c>
      <c r="N5" t="s">
        <v>36</v>
      </c>
      <c r="O5" t="s">
        <v>27</v>
      </c>
      <c r="P5" t="s">
        <v>27</v>
      </c>
      <c r="Q5">
        <v>3</v>
      </c>
      <c r="R5">
        <v>2639</v>
      </c>
      <c r="S5">
        <v>1100</v>
      </c>
      <c r="T5">
        <v>1100</v>
      </c>
      <c r="U5" t="s">
        <v>23572</v>
      </c>
      <c r="V5">
        <v>3.9</v>
      </c>
      <c r="W5" t="s">
        <v>23546</v>
      </c>
      <c r="X5" t="s">
        <v>5370</v>
      </c>
      <c r="Y5" t="s">
        <v>23506</v>
      </c>
      <c r="Z5" t="s">
        <v>23483</v>
      </c>
    </row>
    <row r="6" spans="1:26" x14ac:dyDescent="0.5">
      <c r="A6">
        <v>60</v>
      </c>
      <c r="B6" t="s">
        <v>2477</v>
      </c>
      <c r="C6">
        <v>1</v>
      </c>
      <c r="D6" t="s">
        <v>21</v>
      </c>
      <c r="E6" t="s">
        <v>3171</v>
      </c>
      <c r="F6" t="s">
        <v>80</v>
      </c>
      <c r="G6" t="s">
        <v>81</v>
      </c>
      <c r="H6">
        <v>77.230591099999998</v>
      </c>
      <c r="I6">
        <v>28.574036199999998</v>
      </c>
      <c r="J6" t="s">
        <v>644</v>
      </c>
      <c r="K6" t="s">
        <v>25</v>
      </c>
      <c r="L6" t="s">
        <v>26</v>
      </c>
      <c r="M6" t="s">
        <v>36</v>
      </c>
      <c r="N6" t="s">
        <v>27</v>
      </c>
      <c r="O6" t="s">
        <v>27</v>
      </c>
      <c r="P6" t="s">
        <v>27</v>
      </c>
      <c r="Q6">
        <v>2</v>
      </c>
      <c r="R6">
        <v>600</v>
      </c>
      <c r="S6">
        <v>900</v>
      </c>
      <c r="T6">
        <v>900</v>
      </c>
      <c r="U6" t="s">
        <v>23621</v>
      </c>
      <c r="V6">
        <v>3.2</v>
      </c>
      <c r="W6" t="s">
        <v>23546</v>
      </c>
      <c r="X6" t="s">
        <v>410</v>
      </c>
      <c r="Y6" t="s">
        <v>23502</v>
      </c>
      <c r="Z6" t="s">
        <v>23483</v>
      </c>
    </row>
    <row r="7" spans="1:26" x14ac:dyDescent="0.5">
      <c r="A7">
        <v>64</v>
      </c>
      <c r="B7" t="s">
        <v>22133</v>
      </c>
      <c r="C7">
        <v>1</v>
      </c>
      <c r="D7" t="s">
        <v>21</v>
      </c>
      <c r="E7" t="s">
        <v>22134</v>
      </c>
      <c r="F7" t="s">
        <v>2680</v>
      </c>
      <c r="G7" t="s">
        <v>2681</v>
      </c>
      <c r="H7">
        <v>77.243186100000003</v>
      </c>
      <c r="I7">
        <v>28.5342023</v>
      </c>
      <c r="J7" t="s">
        <v>792</v>
      </c>
      <c r="K7" t="s">
        <v>792</v>
      </c>
      <c r="L7" t="s">
        <v>26</v>
      </c>
      <c r="M7" t="s">
        <v>36</v>
      </c>
      <c r="N7" t="s">
        <v>36</v>
      </c>
      <c r="O7" t="s">
        <v>27</v>
      </c>
      <c r="P7" t="s">
        <v>27</v>
      </c>
      <c r="Q7">
        <v>4</v>
      </c>
      <c r="R7">
        <v>372</v>
      </c>
      <c r="S7">
        <v>2500</v>
      </c>
      <c r="T7">
        <v>2500</v>
      </c>
      <c r="U7" t="s">
        <v>23572</v>
      </c>
      <c r="V7">
        <v>3.8</v>
      </c>
      <c r="W7" t="s">
        <v>23546</v>
      </c>
      <c r="X7" t="s">
        <v>2235</v>
      </c>
      <c r="Y7" t="s">
        <v>23500</v>
      </c>
      <c r="Z7" t="s">
        <v>23483</v>
      </c>
    </row>
    <row r="8" spans="1:26" x14ac:dyDescent="0.5">
      <c r="A8">
        <v>65</v>
      </c>
      <c r="B8" t="s">
        <v>4485</v>
      </c>
      <c r="C8">
        <v>1</v>
      </c>
      <c r="D8" t="s">
        <v>21</v>
      </c>
      <c r="E8" t="s">
        <v>4486</v>
      </c>
      <c r="F8" t="s">
        <v>986</v>
      </c>
      <c r="G8" t="s">
        <v>987</v>
      </c>
      <c r="H8">
        <v>77.205934200000002</v>
      </c>
      <c r="I8">
        <v>28.558018100000002</v>
      </c>
      <c r="J8" t="s">
        <v>4487</v>
      </c>
      <c r="K8" t="s">
        <v>746</v>
      </c>
      <c r="L8" t="s">
        <v>26</v>
      </c>
      <c r="M8" t="s">
        <v>36</v>
      </c>
      <c r="N8" t="s">
        <v>36</v>
      </c>
      <c r="O8" t="s">
        <v>27</v>
      </c>
      <c r="P8" t="s">
        <v>27</v>
      </c>
      <c r="Q8">
        <v>3</v>
      </c>
      <c r="R8">
        <v>234</v>
      </c>
      <c r="S8">
        <v>1800</v>
      </c>
      <c r="T8">
        <v>1800</v>
      </c>
      <c r="U8" t="s">
        <v>23572</v>
      </c>
      <c r="V8">
        <v>3.5</v>
      </c>
      <c r="W8" t="s">
        <v>23546</v>
      </c>
      <c r="X8" t="s">
        <v>4488</v>
      </c>
      <c r="Y8" t="s">
        <v>23501</v>
      </c>
      <c r="Z8" t="s">
        <v>23483</v>
      </c>
    </row>
    <row r="9" spans="1:26" x14ac:dyDescent="0.5">
      <c r="A9">
        <v>66</v>
      </c>
      <c r="B9" t="s">
        <v>4669</v>
      </c>
      <c r="C9">
        <v>1</v>
      </c>
      <c r="D9" t="s">
        <v>21</v>
      </c>
      <c r="E9" t="s">
        <v>18771</v>
      </c>
      <c r="F9" t="s">
        <v>892</v>
      </c>
      <c r="G9" t="s">
        <v>893</v>
      </c>
      <c r="H9">
        <v>77.221002900000002</v>
      </c>
      <c r="I9">
        <v>28.6336789</v>
      </c>
      <c r="J9" t="s">
        <v>18772</v>
      </c>
      <c r="K9" t="s">
        <v>25</v>
      </c>
      <c r="L9" t="s">
        <v>26</v>
      </c>
      <c r="M9" t="s">
        <v>36</v>
      </c>
      <c r="N9" t="s">
        <v>36</v>
      </c>
      <c r="O9" t="s">
        <v>27</v>
      </c>
      <c r="P9" t="s">
        <v>27</v>
      </c>
      <c r="Q9">
        <v>4</v>
      </c>
      <c r="R9">
        <v>706</v>
      </c>
      <c r="S9">
        <v>2000</v>
      </c>
      <c r="T9">
        <v>2000</v>
      </c>
      <c r="U9" t="s">
        <v>23572</v>
      </c>
      <c r="V9">
        <v>3.5</v>
      </c>
      <c r="W9" t="s">
        <v>23546</v>
      </c>
      <c r="X9" t="s">
        <v>6907</v>
      </c>
      <c r="Y9" t="s">
        <v>23508</v>
      </c>
      <c r="Z9" t="s">
        <v>23483</v>
      </c>
    </row>
    <row r="10" spans="1:26" x14ac:dyDescent="0.5">
      <c r="A10">
        <v>67</v>
      </c>
      <c r="B10" t="s">
        <v>5489</v>
      </c>
      <c r="C10">
        <v>1</v>
      </c>
      <c r="D10" t="s">
        <v>21</v>
      </c>
      <c r="E10" t="s">
        <v>5490</v>
      </c>
      <c r="F10" t="s">
        <v>892</v>
      </c>
      <c r="G10" t="s">
        <v>893</v>
      </c>
      <c r="H10">
        <v>77.217297700000003</v>
      </c>
      <c r="I10">
        <v>28.632810500000001</v>
      </c>
      <c r="J10" t="s">
        <v>746</v>
      </c>
      <c r="K10" t="s">
        <v>746</v>
      </c>
      <c r="L10" t="s">
        <v>26</v>
      </c>
      <c r="M10" t="s">
        <v>36</v>
      </c>
      <c r="N10" t="s">
        <v>27</v>
      </c>
      <c r="O10" t="s">
        <v>27</v>
      </c>
      <c r="P10" t="s">
        <v>27</v>
      </c>
      <c r="Q10">
        <v>3</v>
      </c>
      <c r="R10">
        <v>412</v>
      </c>
      <c r="S10">
        <v>1200</v>
      </c>
      <c r="T10">
        <v>1200</v>
      </c>
      <c r="U10" t="s">
        <v>23572</v>
      </c>
      <c r="V10">
        <v>4</v>
      </c>
      <c r="W10" t="s">
        <v>23543</v>
      </c>
      <c r="X10" t="s">
        <v>5491</v>
      </c>
      <c r="Y10" t="s">
        <v>23503</v>
      </c>
      <c r="Z10" t="s">
        <v>23483</v>
      </c>
    </row>
    <row r="11" spans="1:26" x14ac:dyDescent="0.5">
      <c r="A11">
        <v>69</v>
      </c>
      <c r="B11" t="s">
        <v>4950</v>
      </c>
      <c r="C11">
        <v>1</v>
      </c>
      <c r="D11" t="s">
        <v>21</v>
      </c>
      <c r="E11" t="s">
        <v>4951</v>
      </c>
      <c r="F11" t="s">
        <v>2680</v>
      </c>
      <c r="G11" t="s">
        <v>2681</v>
      </c>
      <c r="H11">
        <v>77.243137899999994</v>
      </c>
      <c r="I11">
        <v>28.533913699999999</v>
      </c>
      <c r="J11" t="s">
        <v>4952</v>
      </c>
      <c r="K11" t="s">
        <v>746</v>
      </c>
      <c r="L11" t="s">
        <v>26</v>
      </c>
      <c r="M11" t="s">
        <v>36</v>
      </c>
      <c r="N11" t="s">
        <v>36</v>
      </c>
      <c r="O11" t="s">
        <v>27</v>
      </c>
      <c r="P11" t="s">
        <v>27</v>
      </c>
      <c r="Q11">
        <v>3</v>
      </c>
      <c r="R11">
        <v>489</v>
      </c>
      <c r="S11">
        <v>1100</v>
      </c>
      <c r="T11">
        <v>1100</v>
      </c>
      <c r="U11" t="s">
        <v>23572</v>
      </c>
      <c r="V11">
        <v>3.3</v>
      </c>
      <c r="W11" t="s">
        <v>23546</v>
      </c>
      <c r="X11" t="s">
        <v>2408</v>
      </c>
      <c r="Y11" t="s">
        <v>23507</v>
      </c>
      <c r="Z11" t="s">
        <v>23483</v>
      </c>
    </row>
    <row r="12" spans="1:26" x14ac:dyDescent="0.5">
      <c r="A12">
        <v>73</v>
      </c>
      <c r="B12" t="s">
        <v>5130</v>
      </c>
      <c r="C12">
        <v>1</v>
      </c>
      <c r="D12" t="s">
        <v>21</v>
      </c>
      <c r="E12" t="s">
        <v>5131</v>
      </c>
      <c r="F12" t="s">
        <v>4333</v>
      </c>
      <c r="G12" t="s">
        <v>4334</v>
      </c>
      <c r="H12">
        <v>77.229789199999999</v>
      </c>
      <c r="I12">
        <v>28.608070699999999</v>
      </c>
      <c r="J12" t="s">
        <v>5132</v>
      </c>
      <c r="K12" t="s">
        <v>746</v>
      </c>
      <c r="L12" t="s">
        <v>26</v>
      </c>
      <c r="M12" t="s">
        <v>36</v>
      </c>
      <c r="N12" t="s">
        <v>36</v>
      </c>
      <c r="O12" t="s">
        <v>27</v>
      </c>
      <c r="P12" t="s">
        <v>27</v>
      </c>
      <c r="Q12">
        <v>3</v>
      </c>
      <c r="R12">
        <v>768</v>
      </c>
      <c r="S12">
        <v>1200</v>
      </c>
      <c r="T12">
        <v>1200</v>
      </c>
      <c r="U12" t="s">
        <v>23572</v>
      </c>
      <c r="V12">
        <v>3.9</v>
      </c>
      <c r="W12" t="s">
        <v>23546</v>
      </c>
      <c r="X12" t="s">
        <v>2138</v>
      </c>
      <c r="Y12" t="s">
        <v>23500</v>
      </c>
      <c r="Z12" t="s">
        <v>23483</v>
      </c>
    </row>
    <row r="13" spans="1:26" x14ac:dyDescent="0.5">
      <c r="A13">
        <v>93</v>
      </c>
      <c r="B13" t="s">
        <v>4353</v>
      </c>
      <c r="C13">
        <v>1</v>
      </c>
      <c r="D13" t="s">
        <v>21</v>
      </c>
      <c r="E13" t="s">
        <v>4354</v>
      </c>
      <c r="F13" t="s">
        <v>2615</v>
      </c>
      <c r="G13" t="s">
        <v>2616</v>
      </c>
      <c r="H13">
        <v>77.219228900000005</v>
      </c>
      <c r="I13">
        <v>28.568427700000001</v>
      </c>
      <c r="J13" t="s">
        <v>777</v>
      </c>
      <c r="K13" t="s">
        <v>746</v>
      </c>
      <c r="L13" t="s">
        <v>26</v>
      </c>
      <c r="M13" t="s">
        <v>36</v>
      </c>
      <c r="N13" t="s">
        <v>27</v>
      </c>
      <c r="O13" t="s">
        <v>27</v>
      </c>
      <c r="P13" t="s">
        <v>27</v>
      </c>
      <c r="Q13">
        <v>3</v>
      </c>
      <c r="R13">
        <v>31</v>
      </c>
      <c r="S13">
        <v>1200</v>
      </c>
      <c r="T13">
        <v>1200</v>
      </c>
      <c r="U13" t="s">
        <v>23572</v>
      </c>
      <c r="V13">
        <v>2.7</v>
      </c>
      <c r="W13" t="s">
        <v>23545</v>
      </c>
      <c r="X13" t="s">
        <v>1703</v>
      </c>
      <c r="Y13" t="s">
        <v>23504</v>
      </c>
      <c r="Z13" t="s">
        <v>23483</v>
      </c>
    </row>
    <row r="14" spans="1:26" x14ac:dyDescent="0.5">
      <c r="A14">
        <v>104</v>
      </c>
      <c r="B14" t="s">
        <v>22909</v>
      </c>
      <c r="C14">
        <v>1</v>
      </c>
      <c r="D14" t="s">
        <v>21</v>
      </c>
      <c r="E14" t="s">
        <v>2490</v>
      </c>
      <c r="F14" t="s">
        <v>2491</v>
      </c>
      <c r="G14" t="s">
        <v>2492</v>
      </c>
      <c r="H14">
        <v>77.227277000000001</v>
      </c>
      <c r="I14">
        <v>28.631406999999999</v>
      </c>
      <c r="J14" t="s">
        <v>4192</v>
      </c>
      <c r="K14" t="s">
        <v>746</v>
      </c>
      <c r="L14" t="s">
        <v>26</v>
      </c>
      <c r="M14" t="s">
        <v>36</v>
      </c>
      <c r="N14" t="s">
        <v>27</v>
      </c>
      <c r="O14" t="s">
        <v>27</v>
      </c>
      <c r="P14" t="s">
        <v>27</v>
      </c>
      <c r="Q14">
        <v>4</v>
      </c>
      <c r="R14">
        <v>62</v>
      </c>
      <c r="S14">
        <v>4500</v>
      </c>
      <c r="T14">
        <v>4500</v>
      </c>
      <c r="U14" t="s">
        <v>23572</v>
      </c>
      <c r="V14">
        <v>3.6</v>
      </c>
      <c r="W14" t="s">
        <v>23546</v>
      </c>
      <c r="X14" t="s">
        <v>1806</v>
      </c>
      <c r="Y14" t="s">
        <v>23508</v>
      </c>
      <c r="Z14" t="s">
        <v>23483</v>
      </c>
    </row>
    <row r="15" spans="1:26" x14ac:dyDescent="0.5">
      <c r="A15">
        <v>112</v>
      </c>
      <c r="B15" t="s">
        <v>4642</v>
      </c>
      <c r="C15">
        <v>1</v>
      </c>
      <c r="D15" t="s">
        <v>21</v>
      </c>
      <c r="E15" t="s">
        <v>4643</v>
      </c>
      <c r="F15" t="s">
        <v>61</v>
      </c>
      <c r="G15" t="s">
        <v>62</v>
      </c>
      <c r="H15">
        <v>77.270475739999995</v>
      </c>
      <c r="I15">
        <v>28.561640619999999</v>
      </c>
      <c r="J15" t="s">
        <v>4644</v>
      </c>
      <c r="K15" t="s">
        <v>746</v>
      </c>
      <c r="L15" t="s">
        <v>26</v>
      </c>
      <c r="M15" t="s">
        <v>36</v>
      </c>
      <c r="N15" t="s">
        <v>36</v>
      </c>
      <c r="O15" t="s">
        <v>27</v>
      </c>
      <c r="P15" t="s">
        <v>27</v>
      </c>
      <c r="Q15">
        <v>3</v>
      </c>
      <c r="R15">
        <v>391</v>
      </c>
      <c r="S15">
        <v>1800</v>
      </c>
      <c r="T15">
        <v>1800</v>
      </c>
      <c r="U15" t="s">
        <v>23572</v>
      </c>
      <c r="V15">
        <v>4.2</v>
      </c>
      <c r="W15" t="s">
        <v>23543</v>
      </c>
      <c r="X15" t="s">
        <v>2262</v>
      </c>
      <c r="Y15" t="s">
        <v>23504</v>
      </c>
      <c r="Z15" t="s">
        <v>23483</v>
      </c>
    </row>
    <row r="16" spans="1:26" x14ac:dyDescent="0.5">
      <c r="A16">
        <v>131</v>
      </c>
      <c r="B16" t="s">
        <v>4269</v>
      </c>
      <c r="C16">
        <v>1</v>
      </c>
      <c r="D16" t="s">
        <v>21</v>
      </c>
      <c r="E16" t="s">
        <v>4270</v>
      </c>
      <c r="F16" t="s">
        <v>4271</v>
      </c>
      <c r="G16" t="s">
        <v>4272</v>
      </c>
      <c r="H16">
        <v>77.213390200000006</v>
      </c>
      <c r="I16">
        <v>28.552543799999999</v>
      </c>
      <c r="J16" t="s">
        <v>2467</v>
      </c>
      <c r="K16" t="s">
        <v>746</v>
      </c>
      <c r="L16" t="s">
        <v>26</v>
      </c>
      <c r="M16" t="s">
        <v>36</v>
      </c>
      <c r="N16" t="s">
        <v>36</v>
      </c>
      <c r="O16" t="s">
        <v>27</v>
      </c>
      <c r="P16" t="s">
        <v>27</v>
      </c>
      <c r="Q16">
        <v>3</v>
      </c>
      <c r="R16">
        <v>350</v>
      </c>
      <c r="S16">
        <v>1700</v>
      </c>
      <c r="T16">
        <v>1700</v>
      </c>
      <c r="U16" t="s">
        <v>23572</v>
      </c>
      <c r="V16">
        <v>3.6</v>
      </c>
      <c r="W16" t="s">
        <v>23546</v>
      </c>
      <c r="X16" t="s">
        <v>37</v>
      </c>
      <c r="Y16" t="s">
        <v>23508</v>
      </c>
      <c r="Z16" t="s">
        <v>23483</v>
      </c>
    </row>
    <row r="17" spans="1:26" x14ac:dyDescent="0.5">
      <c r="A17">
        <v>134</v>
      </c>
      <c r="B17" t="s">
        <v>3608</v>
      </c>
      <c r="C17">
        <v>1</v>
      </c>
      <c r="D17" t="s">
        <v>21</v>
      </c>
      <c r="E17" t="s">
        <v>5809</v>
      </c>
      <c r="F17" t="s">
        <v>80</v>
      </c>
      <c r="G17" t="s">
        <v>81</v>
      </c>
      <c r="H17">
        <v>77.230186900000007</v>
      </c>
      <c r="I17">
        <v>28.573594400000001</v>
      </c>
      <c r="J17" t="s">
        <v>677</v>
      </c>
      <c r="K17" t="s">
        <v>25</v>
      </c>
      <c r="L17" t="s">
        <v>26</v>
      </c>
      <c r="M17" t="s">
        <v>36</v>
      </c>
      <c r="N17" t="s">
        <v>36</v>
      </c>
      <c r="O17" t="s">
        <v>27</v>
      </c>
      <c r="P17" t="s">
        <v>27</v>
      </c>
      <c r="Q17">
        <v>3</v>
      </c>
      <c r="R17">
        <v>130</v>
      </c>
      <c r="S17">
        <v>1000</v>
      </c>
      <c r="T17">
        <v>1000</v>
      </c>
      <c r="U17" t="s">
        <v>23621</v>
      </c>
      <c r="V17">
        <v>3.8</v>
      </c>
      <c r="W17" t="s">
        <v>23546</v>
      </c>
      <c r="X17" t="s">
        <v>5810</v>
      </c>
      <c r="Y17" t="s">
        <v>23507</v>
      </c>
      <c r="Z17" t="s">
        <v>23483</v>
      </c>
    </row>
    <row r="18" spans="1:26" x14ac:dyDescent="0.5">
      <c r="A18">
        <v>166</v>
      </c>
      <c r="B18" t="s">
        <v>5454</v>
      </c>
      <c r="C18">
        <v>1</v>
      </c>
      <c r="D18" t="s">
        <v>16083</v>
      </c>
      <c r="E18" t="s">
        <v>19670</v>
      </c>
      <c r="F18" t="s">
        <v>17654</v>
      </c>
      <c r="G18" t="s">
        <v>17655</v>
      </c>
      <c r="H18">
        <v>77.324842439999998</v>
      </c>
      <c r="I18">
        <v>28.569006049999999</v>
      </c>
      <c r="J18" t="s">
        <v>644</v>
      </c>
      <c r="K18" t="s">
        <v>25</v>
      </c>
      <c r="L18" t="s">
        <v>26</v>
      </c>
      <c r="M18" t="s">
        <v>36</v>
      </c>
      <c r="N18" t="s">
        <v>36</v>
      </c>
      <c r="O18" t="s">
        <v>27</v>
      </c>
      <c r="P18" t="s">
        <v>27</v>
      </c>
      <c r="Q18">
        <v>4</v>
      </c>
      <c r="R18">
        <v>770</v>
      </c>
      <c r="S18">
        <v>2000</v>
      </c>
      <c r="T18">
        <v>2000</v>
      </c>
      <c r="U18" t="s">
        <v>23572</v>
      </c>
      <c r="V18">
        <v>3.7</v>
      </c>
      <c r="W18" t="s">
        <v>23546</v>
      </c>
      <c r="X18" t="s">
        <v>9992</v>
      </c>
      <c r="Y18" t="s">
        <v>23501</v>
      </c>
      <c r="Z18" t="s">
        <v>23483</v>
      </c>
    </row>
    <row r="19" spans="1:26" x14ac:dyDescent="0.5">
      <c r="A19">
        <v>285</v>
      </c>
      <c r="B19" t="s">
        <v>13395</v>
      </c>
      <c r="C19">
        <v>1</v>
      </c>
      <c r="D19" t="s">
        <v>21</v>
      </c>
      <c r="E19" t="s">
        <v>13396</v>
      </c>
      <c r="F19" t="s">
        <v>2680</v>
      </c>
      <c r="G19" t="s">
        <v>2681</v>
      </c>
      <c r="H19">
        <v>77.242661699999999</v>
      </c>
      <c r="I19">
        <v>28.5323086</v>
      </c>
      <c r="J19" t="s">
        <v>25</v>
      </c>
      <c r="K19" t="s">
        <v>25</v>
      </c>
      <c r="L19" t="s">
        <v>26</v>
      </c>
      <c r="M19" t="s">
        <v>36</v>
      </c>
      <c r="N19" t="s">
        <v>36</v>
      </c>
      <c r="O19" t="s">
        <v>27</v>
      </c>
      <c r="P19" t="s">
        <v>27</v>
      </c>
      <c r="Q19">
        <v>3</v>
      </c>
      <c r="R19">
        <v>487</v>
      </c>
      <c r="S19">
        <v>1100</v>
      </c>
      <c r="T19">
        <v>1100</v>
      </c>
      <c r="U19" t="s">
        <v>23572</v>
      </c>
      <c r="V19">
        <v>3.7</v>
      </c>
      <c r="W19" t="s">
        <v>23546</v>
      </c>
      <c r="X19" t="s">
        <v>2231</v>
      </c>
      <c r="Y19" t="s">
        <v>23502</v>
      </c>
      <c r="Z19" t="s">
        <v>23483</v>
      </c>
    </row>
    <row r="20" spans="1:26" x14ac:dyDescent="0.5">
      <c r="A20">
        <v>345</v>
      </c>
      <c r="B20" t="s">
        <v>2477</v>
      </c>
      <c r="C20">
        <v>1</v>
      </c>
      <c r="D20" t="s">
        <v>21</v>
      </c>
      <c r="E20" t="s">
        <v>2478</v>
      </c>
      <c r="F20" t="s">
        <v>70</v>
      </c>
      <c r="G20" t="s">
        <v>71</v>
      </c>
      <c r="H20">
        <v>77.173859100000001</v>
      </c>
      <c r="I20">
        <v>28.572432299999999</v>
      </c>
      <c r="J20" t="s">
        <v>644</v>
      </c>
      <c r="K20" t="s">
        <v>25</v>
      </c>
      <c r="L20" t="s">
        <v>26</v>
      </c>
      <c r="M20" t="s">
        <v>36</v>
      </c>
      <c r="N20" t="s">
        <v>36</v>
      </c>
      <c r="O20" t="s">
        <v>27</v>
      </c>
      <c r="P20" t="s">
        <v>27</v>
      </c>
      <c r="Q20">
        <v>2</v>
      </c>
      <c r="R20">
        <v>67</v>
      </c>
      <c r="S20">
        <v>900</v>
      </c>
      <c r="T20">
        <v>900</v>
      </c>
      <c r="U20" t="s">
        <v>23621</v>
      </c>
      <c r="V20">
        <v>3.2</v>
      </c>
      <c r="W20" t="s">
        <v>23546</v>
      </c>
      <c r="X20" t="s">
        <v>973</v>
      </c>
      <c r="Y20" t="s">
        <v>23505</v>
      </c>
      <c r="Z20" t="s">
        <v>23483</v>
      </c>
    </row>
    <row r="21" spans="1:26" x14ac:dyDescent="0.5">
      <c r="A21">
        <v>357</v>
      </c>
      <c r="B21" t="s">
        <v>6034</v>
      </c>
      <c r="C21">
        <v>1</v>
      </c>
      <c r="D21" t="s">
        <v>21</v>
      </c>
      <c r="E21" t="s">
        <v>6035</v>
      </c>
      <c r="F21" t="s">
        <v>4555</v>
      </c>
      <c r="G21" t="s">
        <v>4556</v>
      </c>
      <c r="H21">
        <v>77.080051699999999</v>
      </c>
      <c r="I21">
        <v>28.6301104</v>
      </c>
      <c r="J21" t="s">
        <v>648</v>
      </c>
      <c r="K21" t="s">
        <v>25</v>
      </c>
      <c r="L21" t="s">
        <v>26</v>
      </c>
      <c r="M21" t="s">
        <v>36</v>
      </c>
      <c r="N21" t="s">
        <v>36</v>
      </c>
      <c r="O21" t="s">
        <v>27</v>
      </c>
      <c r="P21" t="s">
        <v>27</v>
      </c>
      <c r="Q21">
        <v>2</v>
      </c>
      <c r="R21">
        <v>122</v>
      </c>
      <c r="S21">
        <v>800</v>
      </c>
      <c r="T21">
        <v>800</v>
      </c>
      <c r="U21" t="s">
        <v>23621</v>
      </c>
      <c r="V21">
        <v>3.4</v>
      </c>
      <c r="W21" t="s">
        <v>23546</v>
      </c>
      <c r="X21" t="s">
        <v>2569</v>
      </c>
      <c r="Y21" t="s">
        <v>23503</v>
      </c>
      <c r="Z21" t="s">
        <v>23483</v>
      </c>
    </row>
    <row r="22" spans="1:26" x14ac:dyDescent="0.5">
      <c r="A22">
        <v>387</v>
      </c>
      <c r="B22" t="s">
        <v>4275</v>
      </c>
      <c r="C22">
        <v>1</v>
      </c>
      <c r="D22" t="s">
        <v>16083</v>
      </c>
      <c r="E22" t="s">
        <v>16744</v>
      </c>
      <c r="F22" t="s">
        <v>16142</v>
      </c>
      <c r="G22" t="s">
        <v>16143</v>
      </c>
      <c r="H22">
        <v>77.313512700000004</v>
      </c>
      <c r="I22">
        <v>28.5822486</v>
      </c>
      <c r="J22" t="s">
        <v>16745</v>
      </c>
      <c r="K22" t="s">
        <v>701</v>
      </c>
      <c r="L22" t="s">
        <v>26</v>
      </c>
      <c r="M22" t="s">
        <v>36</v>
      </c>
      <c r="N22" t="s">
        <v>36</v>
      </c>
      <c r="O22" t="s">
        <v>27</v>
      </c>
      <c r="P22" t="s">
        <v>27</v>
      </c>
      <c r="Q22">
        <v>3</v>
      </c>
      <c r="R22">
        <v>221</v>
      </c>
      <c r="S22">
        <v>1100</v>
      </c>
      <c r="T22">
        <v>1100</v>
      </c>
      <c r="U22" t="s">
        <v>23572</v>
      </c>
      <c r="V22">
        <v>2.5</v>
      </c>
      <c r="W22" t="s">
        <v>23545</v>
      </c>
      <c r="X22" t="s">
        <v>2175</v>
      </c>
      <c r="Y22" t="s">
        <v>23506</v>
      </c>
      <c r="Z22" t="s">
        <v>23483</v>
      </c>
    </row>
    <row r="23" spans="1:26" x14ac:dyDescent="0.5">
      <c r="A23">
        <v>404</v>
      </c>
      <c r="B23" t="s">
        <v>2902</v>
      </c>
      <c r="C23">
        <v>1</v>
      </c>
      <c r="D23" t="s">
        <v>21</v>
      </c>
      <c r="E23" t="s">
        <v>2903</v>
      </c>
      <c r="F23" t="s">
        <v>2904</v>
      </c>
      <c r="G23" t="s">
        <v>2905</v>
      </c>
      <c r="H23">
        <v>77.286034400000005</v>
      </c>
      <c r="I23">
        <v>28.636703700000002</v>
      </c>
      <c r="J23" t="s">
        <v>746</v>
      </c>
      <c r="K23" t="s">
        <v>746</v>
      </c>
      <c r="L23" t="s">
        <v>26</v>
      </c>
      <c r="M23" t="s">
        <v>36</v>
      </c>
      <c r="N23" t="s">
        <v>36</v>
      </c>
      <c r="O23" t="s">
        <v>27</v>
      </c>
      <c r="P23" t="s">
        <v>27</v>
      </c>
      <c r="Q23">
        <v>2</v>
      </c>
      <c r="R23">
        <v>191</v>
      </c>
      <c r="S23">
        <v>900</v>
      </c>
      <c r="T23">
        <v>900</v>
      </c>
      <c r="U23" t="s">
        <v>23621</v>
      </c>
      <c r="V23">
        <v>2</v>
      </c>
      <c r="W23" t="s">
        <v>23545</v>
      </c>
      <c r="X23" t="s">
        <v>2906</v>
      </c>
      <c r="Y23" t="s">
        <v>23502</v>
      </c>
      <c r="Z23" t="s">
        <v>23483</v>
      </c>
    </row>
    <row r="24" spans="1:26" x14ac:dyDescent="0.5">
      <c r="A24">
        <v>420</v>
      </c>
      <c r="B24" t="s">
        <v>13847</v>
      </c>
      <c r="C24">
        <v>1</v>
      </c>
      <c r="D24" t="s">
        <v>13724</v>
      </c>
      <c r="E24" t="s">
        <v>13848</v>
      </c>
      <c r="F24" t="s">
        <v>13849</v>
      </c>
      <c r="G24" t="s">
        <v>13850</v>
      </c>
      <c r="H24">
        <v>77.080212399999994</v>
      </c>
      <c r="I24">
        <v>28.4808348</v>
      </c>
      <c r="J24" t="s">
        <v>5464</v>
      </c>
      <c r="K24" t="s">
        <v>8486</v>
      </c>
      <c r="L24" t="s">
        <v>26</v>
      </c>
      <c r="M24" t="s">
        <v>36</v>
      </c>
      <c r="N24" t="s">
        <v>27</v>
      </c>
      <c r="O24" t="s">
        <v>27</v>
      </c>
      <c r="P24" t="s">
        <v>27</v>
      </c>
      <c r="Q24">
        <v>2</v>
      </c>
      <c r="R24">
        <v>501</v>
      </c>
      <c r="S24">
        <v>750</v>
      </c>
      <c r="T24">
        <v>750</v>
      </c>
      <c r="U24" t="s">
        <v>23621</v>
      </c>
      <c r="V24">
        <v>2.9</v>
      </c>
      <c r="W24" t="s">
        <v>23545</v>
      </c>
      <c r="X24" t="s">
        <v>6213</v>
      </c>
      <c r="Y24" t="s">
        <v>23501</v>
      </c>
      <c r="Z24" t="s">
        <v>23483</v>
      </c>
    </row>
    <row r="25" spans="1:26" x14ac:dyDescent="0.5">
      <c r="A25">
        <v>422</v>
      </c>
      <c r="B25" t="s">
        <v>14700</v>
      </c>
      <c r="C25">
        <v>1</v>
      </c>
      <c r="D25" t="s">
        <v>21</v>
      </c>
      <c r="E25" t="s">
        <v>4959</v>
      </c>
      <c r="F25" t="s">
        <v>4960</v>
      </c>
      <c r="G25" t="s">
        <v>4961</v>
      </c>
      <c r="H25">
        <v>77.237865900000003</v>
      </c>
      <c r="I25">
        <v>28.641043499999999</v>
      </c>
      <c r="J25" t="s">
        <v>14701</v>
      </c>
      <c r="K25" t="s">
        <v>25</v>
      </c>
      <c r="L25" t="s">
        <v>26</v>
      </c>
      <c r="M25" t="s">
        <v>36</v>
      </c>
      <c r="N25" t="s">
        <v>27</v>
      </c>
      <c r="O25" t="s">
        <v>27</v>
      </c>
      <c r="P25" t="s">
        <v>27</v>
      </c>
      <c r="Q25">
        <v>4</v>
      </c>
      <c r="R25">
        <v>295</v>
      </c>
      <c r="S25">
        <v>2000</v>
      </c>
      <c r="T25">
        <v>2000</v>
      </c>
      <c r="U25" t="s">
        <v>23572</v>
      </c>
      <c r="V25">
        <v>3.9</v>
      </c>
      <c r="W25" t="s">
        <v>23546</v>
      </c>
      <c r="X25" t="s">
        <v>11787</v>
      </c>
      <c r="Y25" t="s">
        <v>23504</v>
      </c>
      <c r="Z25" t="s">
        <v>23483</v>
      </c>
    </row>
    <row r="26" spans="1:26" x14ac:dyDescent="0.5">
      <c r="A26">
        <v>450</v>
      </c>
      <c r="B26" t="s">
        <v>4248</v>
      </c>
      <c r="C26">
        <v>1</v>
      </c>
      <c r="D26" t="s">
        <v>16083</v>
      </c>
      <c r="E26" t="s">
        <v>17693</v>
      </c>
      <c r="F26" t="s">
        <v>17654</v>
      </c>
      <c r="G26" t="s">
        <v>17655</v>
      </c>
      <c r="H26">
        <v>77.323735360000001</v>
      </c>
      <c r="I26">
        <v>28.568424499999999</v>
      </c>
      <c r="J26" t="s">
        <v>4303</v>
      </c>
      <c r="K26" t="s">
        <v>25</v>
      </c>
      <c r="L26" t="s">
        <v>26</v>
      </c>
      <c r="M26" t="s">
        <v>36</v>
      </c>
      <c r="N26" t="s">
        <v>27</v>
      </c>
      <c r="O26" t="s">
        <v>27</v>
      </c>
      <c r="P26" t="s">
        <v>27</v>
      </c>
      <c r="Q26">
        <v>3</v>
      </c>
      <c r="R26">
        <v>415</v>
      </c>
      <c r="S26">
        <v>1500</v>
      </c>
      <c r="T26">
        <v>1500</v>
      </c>
      <c r="U26" t="s">
        <v>23572</v>
      </c>
      <c r="V26">
        <v>3.6</v>
      </c>
      <c r="W26" t="s">
        <v>23546</v>
      </c>
      <c r="X26" t="s">
        <v>230</v>
      </c>
      <c r="Y26" t="s">
        <v>23507</v>
      </c>
      <c r="Z26" t="s">
        <v>23483</v>
      </c>
    </row>
    <row r="27" spans="1:26" x14ac:dyDescent="0.5">
      <c r="A27">
        <v>451</v>
      </c>
      <c r="B27" t="s">
        <v>4248</v>
      </c>
      <c r="C27">
        <v>1</v>
      </c>
      <c r="D27" t="s">
        <v>21</v>
      </c>
      <c r="E27" t="s">
        <v>4462</v>
      </c>
      <c r="F27" t="s">
        <v>80</v>
      </c>
      <c r="G27" t="s">
        <v>81</v>
      </c>
      <c r="H27">
        <v>77.230142000000001</v>
      </c>
      <c r="I27">
        <v>28.573545299999999</v>
      </c>
      <c r="J27" t="s">
        <v>4303</v>
      </c>
      <c r="K27" t="s">
        <v>25</v>
      </c>
      <c r="L27" t="s">
        <v>26</v>
      </c>
      <c r="M27" t="s">
        <v>36</v>
      </c>
      <c r="N27" t="s">
        <v>27</v>
      </c>
      <c r="O27" t="s">
        <v>27</v>
      </c>
      <c r="P27" t="s">
        <v>27</v>
      </c>
      <c r="Q27">
        <v>3</v>
      </c>
      <c r="R27">
        <v>749</v>
      </c>
      <c r="S27">
        <v>1500</v>
      </c>
      <c r="T27">
        <v>1500</v>
      </c>
      <c r="U27" t="s">
        <v>23572</v>
      </c>
      <c r="V27">
        <v>3.9</v>
      </c>
      <c r="W27" t="s">
        <v>23546</v>
      </c>
      <c r="X27" t="s">
        <v>4463</v>
      </c>
      <c r="Y27" t="s">
        <v>23503</v>
      </c>
      <c r="Z27" t="s">
        <v>23483</v>
      </c>
    </row>
    <row r="28" spans="1:26" x14ac:dyDescent="0.5">
      <c r="A28">
        <v>452</v>
      </c>
      <c r="B28" t="s">
        <v>4248</v>
      </c>
      <c r="C28">
        <v>1</v>
      </c>
      <c r="D28" t="s">
        <v>21</v>
      </c>
      <c r="E28" t="s">
        <v>4249</v>
      </c>
      <c r="F28" t="s">
        <v>2392</v>
      </c>
      <c r="G28" t="s">
        <v>2391</v>
      </c>
      <c r="H28">
        <v>77.2116173</v>
      </c>
      <c r="I28">
        <v>28.536405800000001</v>
      </c>
      <c r="J28" t="s">
        <v>4250</v>
      </c>
      <c r="K28" t="s">
        <v>25</v>
      </c>
      <c r="L28" t="s">
        <v>26</v>
      </c>
      <c r="M28" t="s">
        <v>36</v>
      </c>
      <c r="N28" t="s">
        <v>27</v>
      </c>
      <c r="O28" t="s">
        <v>27</v>
      </c>
      <c r="P28" t="s">
        <v>27</v>
      </c>
      <c r="Q28">
        <v>3</v>
      </c>
      <c r="R28">
        <v>168</v>
      </c>
      <c r="S28">
        <v>1500</v>
      </c>
      <c r="T28">
        <v>1500</v>
      </c>
      <c r="U28" t="s">
        <v>23572</v>
      </c>
      <c r="V28">
        <v>3.5</v>
      </c>
      <c r="W28" t="s">
        <v>23546</v>
      </c>
      <c r="X28" t="s">
        <v>4251</v>
      </c>
      <c r="Y28" t="s">
        <v>23506</v>
      </c>
      <c r="Z28" t="s">
        <v>23483</v>
      </c>
    </row>
    <row r="29" spans="1:26" x14ac:dyDescent="0.5">
      <c r="A29">
        <v>457</v>
      </c>
      <c r="B29" t="s">
        <v>17350</v>
      </c>
      <c r="C29">
        <v>1</v>
      </c>
      <c r="D29" t="s">
        <v>16083</v>
      </c>
      <c r="E29" t="s">
        <v>17367</v>
      </c>
      <c r="F29" t="s">
        <v>16452</v>
      </c>
      <c r="G29" t="s">
        <v>16453</v>
      </c>
      <c r="H29">
        <v>77.340277499999999</v>
      </c>
      <c r="I29">
        <v>28.566140699999998</v>
      </c>
      <c r="J29" t="s">
        <v>677</v>
      </c>
      <c r="K29" t="s">
        <v>25</v>
      </c>
      <c r="L29" t="s">
        <v>26</v>
      </c>
      <c r="M29" t="s">
        <v>36</v>
      </c>
      <c r="N29" t="s">
        <v>36</v>
      </c>
      <c r="O29" t="s">
        <v>27</v>
      </c>
      <c r="P29" t="s">
        <v>27</v>
      </c>
      <c r="Q29">
        <v>2</v>
      </c>
      <c r="R29">
        <v>239</v>
      </c>
      <c r="S29">
        <v>800</v>
      </c>
      <c r="T29">
        <v>800</v>
      </c>
      <c r="U29" t="s">
        <v>23621</v>
      </c>
      <c r="V29">
        <v>2.8</v>
      </c>
      <c r="W29" t="s">
        <v>23545</v>
      </c>
      <c r="X29" t="s">
        <v>5876</v>
      </c>
      <c r="Y29" t="s">
        <v>23503</v>
      </c>
      <c r="Z29" t="s">
        <v>23483</v>
      </c>
    </row>
    <row r="30" spans="1:26" x14ac:dyDescent="0.5">
      <c r="A30">
        <v>461</v>
      </c>
      <c r="B30" t="s">
        <v>2797</v>
      </c>
      <c r="C30">
        <v>1</v>
      </c>
      <c r="D30" t="s">
        <v>16083</v>
      </c>
      <c r="E30" t="s">
        <v>17718</v>
      </c>
      <c r="F30" t="s">
        <v>17654</v>
      </c>
      <c r="G30" t="s">
        <v>17655</v>
      </c>
      <c r="H30">
        <v>77.323657569999995</v>
      </c>
      <c r="I30">
        <v>28.56926546</v>
      </c>
      <c r="J30" t="s">
        <v>770</v>
      </c>
      <c r="K30" t="s">
        <v>715</v>
      </c>
      <c r="L30" t="s">
        <v>26</v>
      </c>
      <c r="M30" t="s">
        <v>36</v>
      </c>
      <c r="N30" t="s">
        <v>27</v>
      </c>
      <c r="O30" t="s">
        <v>27</v>
      </c>
      <c r="P30" t="s">
        <v>27</v>
      </c>
      <c r="Q30">
        <v>3</v>
      </c>
      <c r="R30">
        <v>446</v>
      </c>
      <c r="S30">
        <v>1200</v>
      </c>
      <c r="T30">
        <v>1200</v>
      </c>
      <c r="U30" t="s">
        <v>23572</v>
      </c>
      <c r="V30">
        <v>3.3</v>
      </c>
      <c r="W30" t="s">
        <v>23546</v>
      </c>
      <c r="X30" t="s">
        <v>8966</v>
      </c>
      <c r="Y30" t="s">
        <v>23503</v>
      </c>
      <c r="Z30" t="s">
        <v>23483</v>
      </c>
    </row>
    <row r="31" spans="1:26" x14ac:dyDescent="0.5">
      <c r="A31">
        <v>462</v>
      </c>
      <c r="B31" t="s">
        <v>2797</v>
      </c>
      <c r="C31">
        <v>1</v>
      </c>
      <c r="D31" t="s">
        <v>21</v>
      </c>
      <c r="E31" t="s">
        <v>6063</v>
      </c>
      <c r="F31" t="s">
        <v>944</v>
      </c>
      <c r="G31" t="s">
        <v>945</v>
      </c>
      <c r="H31">
        <v>77.243651299999996</v>
      </c>
      <c r="I31">
        <v>28.591267909999999</v>
      </c>
      <c r="J31" t="s">
        <v>770</v>
      </c>
      <c r="K31" t="s">
        <v>715</v>
      </c>
      <c r="L31" t="s">
        <v>26</v>
      </c>
      <c r="M31" t="s">
        <v>36</v>
      </c>
      <c r="N31" t="s">
        <v>36</v>
      </c>
      <c r="O31" t="s">
        <v>27</v>
      </c>
      <c r="P31" t="s">
        <v>27</v>
      </c>
      <c r="Q31">
        <v>2</v>
      </c>
      <c r="R31">
        <v>360</v>
      </c>
      <c r="S31">
        <v>800</v>
      </c>
      <c r="T31">
        <v>800</v>
      </c>
      <c r="U31" t="s">
        <v>23621</v>
      </c>
      <c r="V31">
        <v>3.7</v>
      </c>
      <c r="W31" t="s">
        <v>23546</v>
      </c>
      <c r="X31" t="s">
        <v>6064</v>
      </c>
      <c r="Y31" t="s">
        <v>23501</v>
      </c>
      <c r="Z31" t="s">
        <v>23483</v>
      </c>
    </row>
    <row r="32" spans="1:26" x14ac:dyDescent="0.5">
      <c r="A32">
        <v>474</v>
      </c>
      <c r="B32" t="s">
        <v>5740</v>
      </c>
      <c r="C32">
        <v>1</v>
      </c>
      <c r="D32" t="s">
        <v>21</v>
      </c>
      <c r="E32" t="s">
        <v>5741</v>
      </c>
      <c r="F32" t="s">
        <v>2904</v>
      </c>
      <c r="G32" t="s">
        <v>2905</v>
      </c>
      <c r="H32">
        <v>77.286110699999995</v>
      </c>
      <c r="I32">
        <v>28.637036200000001</v>
      </c>
      <c r="J32" t="s">
        <v>644</v>
      </c>
      <c r="K32" t="s">
        <v>25</v>
      </c>
      <c r="L32" t="s">
        <v>26</v>
      </c>
      <c r="M32" t="s">
        <v>36</v>
      </c>
      <c r="N32" t="s">
        <v>36</v>
      </c>
      <c r="O32" t="s">
        <v>27</v>
      </c>
      <c r="P32" t="s">
        <v>27</v>
      </c>
      <c r="Q32">
        <v>3</v>
      </c>
      <c r="R32">
        <v>79</v>
      </c>
      <c r="S32">
        <v>1000</v>
      </c>
      <c r="T32">
        <v>1000</v>
      </c>
      <c r="U32" t="s">
        <v>23621</v>
      </c>
      <c r="V32">
        <v>2.2000000000000002</v>
      </c>
      <c r="W32" t="s">
        <v>23545</v>
      </c>
      <c r="X32" t="s">
        <v>5742</v>
      </c>
      <c r="Y32" t="s">
        <v>23508</v>
      </c>
      <c r="Z32" t="s">
        <v>23483</v>
      </c>
    </row>
    <row r="33" spans="1:26" x14ac:dyDescent="0.5">
      <c r="A33">
        <v>476</v>
      </c>
      <c r="B33" t="s">
        <v>3608</v>
      </c>
      <c r="C33">
        <v>1</v>
      </c>
      <c r="D33" t="s">
        <v>21</v>
      </c>
      <c r="E33" t="s">
        <v>4527</v>
      </c>
      <c r="F33" t="s">
        <v>2395</v>
      </c>
      <c r="G33" t="s">
        <v>2396</v>
      </c>
      <c r="H33">
        <v>77.134155820000004</v>
      </c>
      <c r="I33">
        <v>28.671035280000002</v>
      </c>
      <c r="J33" t="s">
        <v>677</v>
      </c>
      <c r="K33" t="s">
        <v>25</v>
      </c>
      <c r="L33" t="s">
        <v>26</v>
      </c>
      <c r="M33" t="s">
        <v>36</v>
      </c>
      <c r="N33" t="s">
        <v>36</v>
      </c>
      <c r="O33" t="s">
        <v>27</v>
      </c>
      <c r="P33" t="s">
        <v>27</v>
      </c>
      <c r="Q33">
        <v>3</v>
      </c>
      <c r="R33">
        <v>70</v>
      </c>
      <c r="S33">
        <v>1200</v>
      </c>
      <c r="T33">
        <v>1200</v>
      </c>
      <c r="U33" t="s">
        <v>23572</v>
      </c>
      <c r="V33">
        <v>2.5</v>
      </c>
      <c r="W33" t="s">
        <v>23545</v>
      </c>
      <c r="X33" t="s">
        <v>4528</v>
      </c>
      <c r="Y33" t="s">
        <v>23507</v>
      </c>
      <c r="Z33" t="s">
        <v>23483</v>
      </c>
    </row>
    <row r="34" spans="1:26" x14ac:dyDescent="0.5">
      <c r="A34">
        <v>481</v>
      </c>
      <c r="B34" t="s">
        <v>5215</v>
      </c>
      <c r="C34">
        <v>1</v>
      </c>
      <c r="D34" t="s">
        <v>21</v>
      </c>
      <c r="E34" t="s">
        <v>5216</v>
      </c>
      <c r="F34" t="s">
        <v>185</v>
      </c>
      <c r="G34" t="s">
        <v>186</v>
      </c>
      <c r="H34">
        <v>77.240200999999999</v>
      </c>
      <c r="I34">
        <v>28.646193799999999</v>
      </c>
      <c r="J34" t="s">
        <v>648</v>
      </c>
      <c r="K34" t="s">
        <v>25</v>
      </c>
      <c r="L34" t="s">
        <v>26</v>
      </c>
      <c r="M34" t="s">
        <v>36</v>
      </c>
      <c r="N34" t="s">
        <v>27</v>
      </c>
      <c r="O34" t="s">
        <v>27</v>
      </c>
      <c r="P34" t="s">
        <v>27</v>
      </c>
      <c r="Q34">
        <v>3</v>
      </c>
      <c r="R34">
        <v>711</v>
      </c>
      <c r="S34">
        <v>1100</v>
      </c>
      <c r="T34">
        <v>1100</v>
      </c>
      <c r="U34" t="s">
        <v>23572</v>
      </c>
      <c r="V34">
        <v>3.6</v>
      </c>
      <c r="W34" t="s">
        <v>23546</v>
      </c>
      <c r="X34" t="s">
        <v>5217</v>
      </c>
      <c r="Y34" t="s">
        <v>23503</v>
      </c>
      <c r="Z34" t="s">
        <v>23483</v>
      </c>
    </row>
    <row r="35" spans="1:26" x14ac:dyDescent="0.5">
      <c r="A35">
        <v>482</v>
      </c>
      <c r="B35" t="s">
        <v>3608</v>
      </c>
      <c r="C35">
        <v>1</v>
      </c>
      <c r="D35" t="s">
        <v>21</v>
      </c>
      <c r="E35" t="s">
        <v>5835</v>
      </c>
      <c r="F35" t="s">
        <v>2377</v>
      </c>
      <c r="G35" t="s">
        <v>2376</v>
      </c>
      <c r="H35">
        <v>77.082047299999999</v>
      </c>
      <c r="I35">
        <v>28.6300262</v>
      </c>
      <c r="J35" t="s">
        <v>677</v>
      </c>
      <c r="K35" t="s">
        <v>25</v>
      </c>
      <c r="L35" t="s">
        <v>26</v>
      </c>
      <c r="M35" t="s">
        <v>36</v>
      </c>
      <c r="N35" t="s">
        <v>36</v>
      </c>
      <c r="O35" t="s">
        <v>27</v>
      </c>
      <c r="P35" t="s">
        <v>27</v>
      </c>
      <c r="Q35">
        <v>3</v>
      </c>
      <c r="R35">
        <v>105</v>
      </c>
      <c r="S35">
        <v>1000</v>
      </c>
      <c r="T35">
        <v>1000</v>
      </c>
      <c r="U35" t="s">
        <v>23621</v>
      </c>
      <c r="V35">
        <v>2.6</v>
      </c>
      <c r="W35" t="s">
        <v>23545</v>
      </c>
      <c r="X35" t="s">
        <v>5836</v>
      </c>
      <c r="Y35" t="s">
        <v>23505</v>
      </c>
      <c r="Z35" t="s">
        <v>23483</v>
      </c>
    </row>
    <row r="36" spans="1:26" x14ac:dyDescent="0.5">
      <c r="A36">
        <v>483</v>
      </c>
      <c r="B36" t="s">
        <v>4836</v>
      </c>
      <c r="C36">
        <v>1</v>
      </c>
      <c r="D36" t="s">
        <v>21</v>
      </c>
      <c r="E36" t="s">
        <v>4837</v>
      </c>
      <c r="F36" t="s">
        <v>2615</v>
      </c>
      <c r="G36" t="s">
        <v>2616</v>
      </c>
      <c r="H36">
        <v>77.219543299999998</v>
      </c>
      <c r="I36">
        <v>28.568233599999999</v>
      </c>
      <c r="J36" t="s">
        <v>677</v>
      </c>
      <c r="K36" t="s">
        <v>25</v>
      </c>
      <c r="L36" t="s">
        <v>26</v>
      </c>
      <c r="M36" t="s">
        <v>36</v>
      </c>
      <c r="N36" t="s">
        <v>36</v>
      </c>
      <c r="O36" t="s">
        <v>27</v>
      </c>
      <c r="P36" t="s">
        <v>27</v>
      </c>
      <c r="Q36">
        <v>3</v>
      </c>
      <c r="R36">
        <v>177</v>
      </c>
      <c r="S36">
        <v>1500</v>
      </c>
      <c r="T36">
        <v>1500</v>
      </c>
      <c r="U36" t="s">
        <v>23572</v>
      </c>
      <c r="V36">
        <v>3.6</v>
      </c>
      <c r="W36" t="s">
        <v>23546</v>
      </c>
      <c r="X36" t="s">
        <v>2293</v>
      </c>
      <c r="Y36" t="s">
        <v>23503</v>
      </c>
      <c r="Z36" t="s">
        <v>23483</v>
      </c>
    </row>
    <row r="37" spans="1:26" x14ac:dyDescent="0.5">
      <c r="A37">
        <v>486</v>
      </c>
      <c r="B37" t="s">
        <v>16871</v>
      </c>
      <c r="C37">
        <v>1</v>
      </c>
      <c r="D37" t="s">
        <v>16083</v>
      </c>
      <c r="E37" t="s">
        <v>16872</v>
      </c>
      <c r="F37" t="s">
        <v>16213</v>
      </c>
      <c r="G37" t="s">
        <v>16214</v>
      </c>
      <c r="H37">
        <v>77.3264748</v>
      </c>
      <c r="I37">
        <v>28.567888100000001</v>
      </c>
      <c r="J37" t="s">
        <v>2467</v>
      </c>
      <c r="K37" t="s">
        <v>746</v>
      </c>
      <c r="L37" t="s">
        <v>26</v>
      </c>
      <c r="M37" t="s">
        <v>36</v>
      </c>
      <c r="N37" t="s">
        <v>36</v>
      </c>
      <c r="O37" t="s">
        <v>27</v>
      </c>
      <c r="P37" t="s">
        <v>27</v>
      </c>
      <c r="Q37">
        <v>3</v>
      </c>
      <c r="R37">
        <v>507</v>
      </c>
      <c r="S37">
        <v>1100</v>
      </c>
      <c r="T37">
        <v>1100</v>
      </c>
      <c r="U37" t="s">
        <v>23572</v>
      </c>
      <c r="V37">
        <v>3.6</v>
      </c>
      <c r="W37" t="s">
        <v>23546</v>
      </c>
      <c r="X37" t="s">
        <v>9513</v>
      </c>
      <c r="Y37" t="s">
        <v>23503</v>
      </c>
      <c r="Z37" t="s">
        <v>23483</v>
      </c>
    </row>
    <row r="38" spans="1:26" x14ac:dyDescent="0.5">
      <c r="A38">
        <v>570</v>
      </c>
      <c r="B38" t="s">
        <v>4292</v>
      </c>
      <c r="C38">
        <v>1</v>
      </c>
      <c r="D38" t="s">
        <v>21</v>
      </c>
      <c r="E38" t="s">
        <v>4293</v>
      </c>
      <c r="F38" t="s">
        <v>80</v>
      </c>
      <c r="G38" t="s">
        <v>81</v>
      </c>
      <c r="H38">
        <v>77.230411500000002</v>
      </c>
      <c r="I38">
        <v>28.573212399999999</v>
      </c>
      <c r="J38" t="s">
        <v>4294</v>
      </c>
      <c r="K38" t="s">
        <v>2564</v>
      </c>
      <c r="L38" t="s">
        <v>26</v>
      </c>
      <c r="M38" t="s">
        <v>36</v>
      </c>
      <c r="N38" t="s">
        <v>36</v>
      </c>
      <c r="O38" t="s">
        <v>27</v>
      </c>
      <c r="P38" t="s">
        <v>27</v>
      </c>
      <c r="Q38">
        <v>3</v>
      </c>
      <c r="R38">
        <v>601</v>
      </c>
      <c r="S38">
        <v>1800</v>
      </c>
      <c r="T38">
        <v>1800</v>
      </c>
      <c r="U38" t="s">
        <v>23572</v>
      </c>
      <c r="V38">
        <v>3.7</v>
      </c>
      <c r="W38" t="s">
        <v>23546</v>
      </c>
      <c r="X38" t="s">
        <v>4295</v>
      </c>
      <c r="Y38" t="s">
        <v>23503</v>
      </c>
      <c r="Z38" t="s">
        <v>23483</v>
      </c>
    </row>
    <row r="39" spans="1:26" x14ac:dyDescent="0.5">
      <c r="A39">
        <v>572</v>
      </c>
      <c r="B39" t="s">
        <v>3250</v>
      </c>
      <c r="C39">
        <v>1</v>
      </c>
      <c r="D39" t="s">
        <v>21</v>
      </c>
      <c r="E39" t="s">
        <v>3251</v>
      </c>
      <c r="F39" t="s">
        <v>3252</v>
      </c>
      <c r="G39" t="s">
        <v>3253</v>
      </c>
      <c r="H39">
        <v>77.207000800000003</v>
      </c>
      <c r="I39">
        <v>28.522916800000001</v>
      </c>
      <c r="J39" t="s">
        <v>677</v>
      </c>
      <c r="K39" t="s">
        <v>25</v>
      </c>
      <c r="L39" t="s">
        <v>26</v>
      </c>
      <c r="M39" t="s">
        <v>36</v>
      </c>
      <c r="N39" t="s">
        <v>27</v>
      </c>
      <c r="O39" t="s">
        <v>27</v>
      </c>
      <c r="P39" t="s">
        <v>27</v>
      </c>
      <c r="Q39">
        <v>2</v>
      </c>
      <c r="R39">
        <v>151</v>
      </c>
      <c r="S39">
        <v>850</v>
      </c>
      <c r="T39">
        <v>850</v>
      </c>
      <c r="U39" t="s">
        <v>23621</v>
      </c>
      <c r="V39">
        <v>3.1</v>
      </c>
      <c r="W39" t="s">
        <v>23546</v>
      </c>
      <c r="X39" t="s">
        <v>3254</v>
      </c>
      <c r="Y39" t="s">
        <v>23501</v>
      </c>
      <c r="Z39" t="s">
        <v>23483</v>
      </c>
    </row>
    <row r="40" spans="1:26" x14ac:dyDescent="0.5">
      <c r="A40">
        <v>576</v>
      </c>
      <c r="B40" t="s">
        <v>4089</v>
      </c>
      <c r="C40">
        <v>1</v>
      </c>
      <c r="D40" t="s">
        <v>21</v>
      </c>
      <c r="E40" t="s">
        <v>6043</v>
      </c>
      <c r="F40" t="s">
        <v>80</v>
      </c>
      <c r="G40" t="s">
        <v>81</v>
      </c>
      <c r="H40">
        <v>77.238674200000005</v>
      </c>
      <c r="I40">
        <v>28.5778529</v>
      </c>
      <c r="J40" t="s">
        <v>4091</v>
      </c>
      <c r="K40" t="s">
        <v>764</v>
      </c>
      <c r="L40" t="s">
        <v>26</v>
      </c>
      <c r="M40" t="s">
        <v>36</v>
      </c>
      <c r="N40" t="s">
        <v>36</v>
      </c>
      <c r="O40" t="s">
        <v>27</v>
      </c>
      <c r="P40" t="s">
        <v>27</v>
      </c>
      <c r="Q40">
        <v>2</v>
      </c>
      <c r="R40">
        <v>338</v>
      </c>
      <c r="S40">
        <v>800</v>
      </c>
      <c r="T40">
        <v>800</v>
      </c>
      <c r="U40" t="s">
        <v>23621</v>
      </c>
      <c r="V40">
        <v>3.7</v>
      </c>
      <c r="W40" t="s">
        <v>23546</v>
      </c>
      <c r="X40" t="s">
        <v>533</v>
      </c>
      <c r="Y40" t="s">
        <v>23501</v>
      </c>
      <c r="Z40" t="s">
        <v>23483</v>
      </c>
    </row>
    <row r="41" spans="1:26" x14ac:dyDescent="0.5">
      <c r="A41">
        <v>678</v>
      </c>
      <c r="B41" t="s">
        <v>4764</v>
      </c>
      <c r="C41">
        <v>1</v>
      </c>
      <c r="D41" t="s">
        <v>21</v>
      </c>
      <c r="E41" t="s">
        <v>4765</v>
      </c>
      <c r="F41" t="s">
        <v>80</v>
      </c>
      <c r="G41" t="s">
        <v>81</v>
      </c>
      <c r="H41">
        <v>77.230231799999999</v>
      </c>
      <c r="I41">
        <v>28.573553799999999</v>
      </c>
      <c r="J41" t="s">
        <v>4766</v>
      </c>
      <c r="K41" t="s">
        <v>2949</v>
      </c>
      <c r="L41" t="s">
        <v>26</v>
      </c>
      <c r="M41" t="s">
        <v>36</v>
      </c>
      <c r="N41" t="s">
        <v>27</v>
      </c>
      <c r="O41" t="s">
        <v>27</v>
      </c>
      <c r="P41" t="s">
        <v>27</v>
      </c>
      <c r="Q41">
        <v>3</v>
      </c>
      <c r="R41">
        <v>128</v>
      </c>
      <c r="S41">
        <v>1600</v>
      </c>
      <c r="T41">
        <v>1600</v>
      </c>
      <c r="U41" t="s">
        <v>23572</v>
      </c>
      <c r="V41">
        <v>3.1</v>
      </c>
      <c r="W41" t="s">
        <v>23546</v>
      </c>
      <c r="X41" t="s">
        <v>4767</v>
      </c>
      <c r="Y41" t="s">
        <v>23504</v>
      </c>
      <c r="Z41" t="s">
        <v>23483</v>
      </c>
    </row>
    <row r="42" spans="1:26" x14ac:dyDescent="0.5">
      <c r="A42">
        <v>703</v>
      </c>
      <c r="B42" t="s">
        <v>5117</v>
      </c>
      <c r="C42">
        <v>1</v>
      </c>
      <c r="D42" t="s">
        <v>21</v>
      </c>
      <c r="E42" t="s">
        <v>5118</v>
      </c>
      <c r="F42" t="s">
        <v>2701</v>
      </c>
      <c r="G42" t="s">
        <v>2702</v>
      </c>
      <c r="H42">
        <v>77.238584399999993</v>
      </c>
      <c r="I42">
        <v>28.5366985</v>
      </c>
      <c r="J42" t="s">
        <v>2467</v>
      </c>
      <c r="K42" t="s">
        <v>746</v>
      </c>
      <c r="L42" t="s">
        <v>26</v>
      </c>
      <c r="M42" t="s">
        <v>36</v>
      </c>
      <c r="N42" t="s">
        <v>36</v>
      </c>
      <c r="O42" t="s">
        <v>27</v>
      </c>
      <c r="P42" t="s">
        <v>27</v>
      </c>
      <c r="Q42">
        <v>3</v>
      </c>
      <c r="R42">
        <v>142</v>
      </c>
      <c r="S42">
        <v>1250</v>
      </c>
      <c r="T42">
        <v>1250</v>
      </c>
      <c r="U42" t="s">
        <v>23572</v>
      </c>
      <c r="V42">
        <v>2.8</v>
      </c>
      <c r="W42" t="s">
        <v>23545</v>
      </c>
      <c r="X42" t="s">
        <v>5119</v>
      </c>
      <c r="Y42" t="s">
        <v>23507</v>
      </c>
      <c r="Z42" t="s">
        <v>23483</v>
      </c>
    </row>
    <row r="43" spans="1:26" x14ac:dyDescent="0.5">
      <c r="A43">
        <v>718</v>
      </c>
      <c r="B43" t="s">
        <v>4520</v>
      </c>
      <c r="C43">
        <v>1</v>
      </c>
      <c r="D43" t="s">
        <v>16083</v>
      </c>
      <c r="E43" t="s">
        <v>19586</v>
      </c>
      <c r="F43" t="s">
        <v>16711</v>
      </c>
      <c r="G43" t="s">
        <v>16712</v>
      </c>
      <c r="H43">
        <v>77.322828099999995</v>
      </c>
      <c r="I43">
        <v>28.568342940000001</v>
      </c>
      <c r="J43" t="s">
        <v>4522</v>
      </c>
      <c r="K43" t="s">
        <v>1493</v>
      </c>
      <c r="L43" t="s">
        <v>26</v>
      </c>
      <c r="M43" t="s">
        <v>36</v>
      </c>
      <c r="N43" t="s">
        <v>27</v>
      </c>
      <c r="O43" t="s">
        <v>27</v>
      </c>
      <c r="P43" t="s">
        <v>27</v>
      </c>
      <c r="Q43">
        <v>4</v>
      </c>
      <c r="R43">
        <v>221</v>
      </c>
      <c r="S43">
        <v>2000</v>
      </c>
      <c r="T43">
        <v>2000</v>
      </c>
      <c r="U43" t="s">
        <v>23572</v>
      </c>
      <c r="V43">
        <v>2.4</v>
      </c>
      <c r="W43" t="s">
        <v>23545</v>
      </c>
      <c r="X43" t="s">
        <v>961</v>
      </c>
      <c r="Y43" t="s">
        <v>23503</v>
      </c>
      <c r="Z43" t="s">
        <v>23483</v>
      </c>
    </row>
    <row r="44" spans="1:26" x14ac:dyDescent="0.5">
      <c r="A44">
        <v>730</v>
      </c>
      <c r="B44" t="s">
        <v>4675</v>
      </c>
      <c r="C44">
        <v>1</v>
      </c>
      <c r="D44" t="s">
        <v>21</v>
      </c>
      <c r="E44" t="s">
        <v>4293</v>
      </c>
      <c r="F44" t="s">
        <v>80</v>
      </c>
      <c r="G44" t="s">
        <v>81</v>
      </c>
      <c r="H44">
        <v>77.230411500000002</v>
      </c>
      <c r="I44">
        <v>28.573212399999999</v>
      </c>
      <c r="J44" t="s">
        <v>4676</v>
      </c>
      <c r="K44" t="s">
        <v>25</v>
      </c>
      <c r="L44" t="s">
        <v>26</v>
      </c>
      <c r="M44" t="s">
        <v>36</v>
      </c>
      <c r="N44" t="s">
        <v>36</v>
      </c>
      <c r="O44" t="s">
        <v>27</v>
      </c>
      <c r="P44" t="s">
        <v>27</v>
      </c>
      <c r="Q44">
        <v>3</v>
      </c>
      <c r="R44">
        <v>208</v>
      </c>
      <c r="S44">
        <v>1500</v>
      </c>
      <c r="T44">
        <v>1500</v>
      </c>
      <c r="U44" t="s">
        <v>23572</v>
      </c>
      <c r="V44">
        <v>3.5</v>
      </c>
      <c r="W44" t="s">
        <v>23546</v>
      </c>
      <c r="X44" t="s">
        <v>4677</v>
      </c>
      <c r="Y44" t="s">
        <v>23506</v>
      </c>
      <c r="Z44" t="s">
        <v>23483</v>
      </c>
    </row>
    <row r="45" spans="1:26" x14ac:dyDescent="0.5">
      <c r="A45">
        <v>760</v>
      </c>
      <c r="B45" t="s">
        <v>16373</v>
      </c>
      <c r="C45">
        <v>1</v>
      </c>
      <c r="D45" t="s">
        <v>21</v>
      </c>
      <c r="E45" t="s">
        <v>16374</v>
      </c>
      <c r="F45" t="s">
        <v>80</v>
      </c>
      <c r="G45" t="s">
        <v>81</v>
      </c>
      <c r="H45">
        <v>77.230411500000002</v>
      </c>
      <c r="I45">
        <v>28.573212399999999</v>
      </c>
      <c r="J45" t="s">
        <v>792</v>
      </c>
      <c r="K45" t="s">
        <v>792</v>
      </c>
      <c r="L45" t="s">
        <v>26</v>
      </c>
      <c r="M45" t="s">
        <v>36</v>
      </c>
      <c r="N45" t="s">
        <v>36</v>
      </c>
      <c r="O45" t="s">
        <v>27</v>
      </c>
      <c r="P45" t="s">
        <v>27</v>
      </c>
      <c r="Q45">
        <v>4</v>
      </c>
      <c r="R45">
        <v>354</v>
      </c>
      <c r="S45">
        <v>2000</v>
      </c>
      <c r="T45">
        <v>2000</v>
      </c>
      <c r="U45" t="s">
        <v>23572</v>
      </c>
      <c r="V45">
        <v>3.8</v>
      </c>
      <c r="W45" t="s">
        <v>23546</v>
      </c>
      <c r="X45" t="s">
        <v>440</v>
      </c>
      <c r="Y45" t="s">
        <v>23503</v>
      </c>
      <c r="Z45" t="s">
        <v>23483</v>
      </c>
    </row>
    <row r="46" spans="1:26" x14ac:dyDescent="0.5">
      <c r="A46">
        <v>763</v>
      </c>
      <c r="B46" t="s">
        <v>4762</v>
      </c>
      <c r="C46">
        <v>1</v>
      </c>
      <c r="D46" t="s">
        <v>21</v>
      </c>
      <c r="E46" t="s">
        <v>4763</v>
      </c>
      <c r="F46" t="s">
        <v>80</v>
      </c>
      <c r="G46" t="s">
        <v>81</v>
      </c>
      <c r="H46">
        <v>77.230411500000002</v>
      </c>
      <c r="I46">
        <v>28.5730331</v>
      </c>
      <c r="J46" t="s">
        <v>4608</v>
      </c>
      <c r="K46" t="s">
        <v>746</v>
      </c>
      <c r="L46" t="s">
        <v>26</v>
      </c>
      <c r="M46" t="s">
        <v>36</v>
      </c>
      <c r="N46" t="s">
        <v>27</v>
      </c>
      <c r="O46" t="s">
        <v>27</v>
      </c>
      <c r="P46" t="s">
        <v>27</v>
      </c>
      <c r="Q46">
        <v>3</v>
      </c>
      <c r="R46">
        <v>176</v>
      </c>
      <c r="S46">
        <v>1200</v>
      </c>
      <c r="T46">
        <v>1200</v>
      </c>
      <c r="U46" t="s">
        <v>23572</v>
      </c>
      <c r="V46">
        <v>3.3</v>
      </c>
      <c r="W46" t="s">
        <v>23546</v>
      </c>
      <c r="X46" t="s">
        <v>440</v>
      </c>
      <c r="Y46" t="s">
        <v>23503</v>
      </c>
      <c r="Z46" t="s">
        <v>23483</v>
      </c>
    </row>
    <row r="47" spans="1:26" x14ac:dyDescent="0.5">
      <c r="A47">
        <v>771</v>
      </c>
      <c r="B47" t="s">
        <v>5840</v>
      </c>
      <c r="C47">
        <v>1</v>
      </c>
      <c r="D47" t="s">
        <v>21</v>
      </c>
      <c r="E47" t="s">
        <v>5841</v>
      </c>
      <c r="F47" t="s">
        <v>4285</v>
      </c>
      <c r="G47" t="s">
        <v>4286</v>
      </c>
      <c r="H47">
        <v>77.163887770000002</v>
      </c>
      <c r="I47">
        <v>28.557200160000001</v>
      </c>
      <c r="J47" t="s">
        <v>648</v>
      </c>
      <c r="K47" t="s">
        <v>25</v>
      </c>
      <c r="L47" t="s">
        <v>26</v>
      </c>
      <c r="M47" t="s">
        <v>36</v>
      </c>
      <c r="N47" t="s">
        <v>36</v>
      </c>
      <c r="O47" t="s">
        <v>27</v>
      </c>
      <c r="P47" t="s">
        <v>27</v>
      </c>
      <c r="Q47">
        <v>3</v>
      </c>
      <c r="R47">
        <v>193</v>
      </c>
      <c r="S47">
        <v>1000</v>
      </c>
      <c r="T47">
        <v>1000</v>
      </c>
      <c r="U47" t="s">
        <v>23621</v>
      </c>
      <c r="V47">
        <v>3.5</v>
      </c>
      <c r="W47" t="s">
        <v>23546</v>
      </c>
      <c r="X47" t="s">
        <v>3228</v>
      </c>
      <c r="Y47" t="s">
        <v>23505</v>
      </c>
      <c r="Z47" t="s">
        <v>23483</v>
      </c>
    </row>
    <row r="48" spans="1:26" x14ac:dyDescent="0.5">
      <c r="A48">
        <v>773</v>
      </c>
      <c r="B48" t="s">
        <v>6363</v>
      </c>
      <c r="C48">
        <v>1</v>
      </c>
      <c r="D48" t="s">
        <v>21</v>
      </c>
      <c r="E48" t="s">
        <v>6430</v>
      </c>
      <c r="F48" t="s">
        <v>2608</v>
      </c>
      <c r="G48" t="s">
        <v>2607</v>
      </c>
      <c r="H48">
        <v>77.215950300000003</v>
      </c>
      <c r="I48">
        <v>28.549515899999999</v>
      </c>
      <c r="J48" t="s">
        <v>6365</v>
      </c>
      <c r="K48" t="s">
        <v>792</v>
      </c>
      <c r="L48" t="s">
        <v>26</v>
      </c>
      <c r="M48" t="s">
        <v>36</v>
      </c>
      <c r="N48" t="s">
        <v>36</v>
      </c>
      <c r="O48" t="s">
        <v>27</v>
      </c>
      <c r="P48" t="s">
        <v>27</v>
      </c>
      <c r="Q48">
        <v>2</v>
      </c>
      <c r="R48">
        <v>274</v>
      </c>
      <c r="S48">
        <v>700</v>
      </c>
      <c r="T48">
        <v>700</v>
      </c>
      <c r="U48" t="s">
        <v>23621</v>
      </c>
      <c r="V48">
        <v>2.6</v>
      </c>
      <c r="W48" t="s">
        <v>23545</v>
      </c>
      <c r="X48" t="s">
        <v>122</v>
      </c>
      <c r="Y48" t="s">
        <v>23506</v>
      </c>
      <c r="Z48" t="s">
        <v>23483</v>
      </c>
    </row>
    <row r="49" spans="1:26" x14ac:dyDescent="0.5">
      <c r="A49">
        <v>776</v>
      </c>
      <c r="B49" t="s">
        <v>6363</v>
      </c>
      <c r="C49">
        <v>1</v>
      </c>
      <c r="D49" t="s">
        <v>21</v>
      </c>
      <c r="E49" t="s">
        <v>6464</v>
      </c>
      <c r="F49" t="s">
        <v>3246</v>
      </c>
      <c r="G49" t="s">
        <v>3247</v>
      </c>
      <c r="H49">
        <v>77.226902199999998</v>
      </c>
      <c r="I49">
        <v>28.5823705</v>
      </c>
      <c r="J49" t="s">
        <v>6365</v>
      </c>
      <c r="K49" t="s">
        <v>792</v>
      </c>
      <c r="L49" t="s">
        <v>26</v>
      </c>
      <c r="M49" t="s">
        <v>36</v>
      </c>
      <c r="N49" t="s">
        <v>36</v>
      </c>
      <c r="O49" t="s">
        <v>27</v>
      </c>
      <c r="P49" t="s">
        <v>27</v>
      </c>
      <c r="Q49">
        <v>2</v>
      </c>
      <c r="R49">
        <v>171</v>
      </c>
      <c r="S49">
        <v>700</v>
      </c>
      <c r="T49">
        <v>700</v>
      </c>
      <c r="U49" t="s">
        <v>23621</v>
      </c>
      <c r="V49">
        <v>3.3</v>
      </c>
      <c r="W49" t="s">
        <v>23546</v>
      </c>
      <c r="X49" t="s">
        <v>6465</v>
      </c>
      <c r="Y49" t="s">
        <v>23502</v>
      </c>
      <c r="Z49" t="s">
        <v>23483</v>
      </c>
    </row>
    <row r="50" spans="1:26" x14ac:dyDescent="0.5">
      <c r="A50">
        <v>800</v>
      </c>
      <c r="B50" t="s">
        <v>4408</v>
      </c>
      <c r="C50">
        <v>1</v>
      </c>
      <c r="D50" t="s">
        <v>21</v>
      </c>
      <c r="E50" t="s">
        <v>4409</v>
      </c>
      <c r="F50" t="s">
        <v>4333</v>
      </c>
      <c r="G50" t="s">
        <v>4334</v>
      </c>
      <c r="H50">
        <v>77.229816900000003</v>
      </c>
      <c r="I50">
        <v>28.6080413</v>
      </c>
      <c r="J50" t="s">
        <v>677</v>
      </c>
      <c r="K50" t="s">
        <v>25</v>
      </c>
      <c r="L50" t="s">
        <v>26</v>
      </c>
      <c r="M50" t="s">
        <v>36</v>
      </c>
      <c r="N50" t="s">
        <v>36</v>
      </c>
      <c r="O50" t="s">
        <v>27</v>
      </c>
      <c r="P50" t="s">
        <v>27</v>
      </c>
      <c r="Q50">
        <v>3</v>
      </c>
      <c r="R50">
        <v>447</v>
      </c>
      <c r="S50">
        <v>1500</v>
      </c>
      <c r="T50">
        <v>1500</v>
      </c>
      <c r="U50" t="s">
        <v>23572</v>
      </c>
      <c r="V50">
        <v>3.6</v>
      </c>
      <c r="W50" t="s">
        <v>23546</v>
      </c>
      <c r="X50" t="s">
        <v>4410</v>
      </c>
      <c r="Y50" t="s">
        <v>23501</v>
      </c>
      <c r="Z50" t="s">
        <v>23483</v>
      </c>
    </row>
    <row r="51" spans="1:26" x14ac:dyDescent="0.5">
      <c r="A51">
        <v>801</v>
      </c>
      <c r="B51" t="s">
        <v>13397</v>
      </c>
      <c r="C51">
        <v>1</v>
      </c>
      <c r="D51" t="s">
        <v>21</v>
      </c>
      <c r="E51" t="s">
        <v>13398</v>
      </c>
      <c r="F51" t="s">
        <v>4333</v>
      </c>
      <c r="G51" t="s">
        <v>4334</v>
      </c>
      <c r="H51">
        <v>77.229799799999995</v>
      </c>
      <c r="I51">
        <v>28.6080483</v>
      </c>
      <c r="J51" t="s">
        <v>25</v>
      </c>
      <c r="K51" t="s">
        <v>25</v>
      </c>
      <c r="L51" t="s">
        <v>26</v>
      </c>
      <c r="M51" t="s">
        <v>36</v>
      </c>
      <c r="N51" t="s">
        <v>27</v>
      </c>
      <c r="O51" t="s">
        <v>27</v>
      </c>
      <c r="P51" t="s">
        <v>27</v>
      </c>
      <c r="Q51">
        <v>3</v>
      </c>
      <c r="R51">
        <v>1157</v>
      </c>
      <c r="S51">
        <v>1500</v>
      </c>
      <c r="T51">
        <v>1500</v>
      </c>
      <c r="U51" t="s">
        <v>23572</v>
      </c>
      <c r="V51">
        <v>4.0999999999999996</v>
      </c>
      <c r="W51" t="s">
        <v>23543</v>
      </c>
      <c r="X51" t="s">
        <v>10508</v>
      </c>
      <c r="Y51" t="s">
        <v>23503</v>
      </c>
      <c r="Z51" t="s">
        <v>23483</v>
      </c>
    </row>
    <row r="52" spans="1:26" x14ac:dyDescent="0.5">
      <c r="A52">
        <v>803</v>
      </c>
      <c r="B52" t="s">
        <v>4645</v>
      </c>
      <c r="C52">
        <v>1</v>
      </c>
      <c r="D52" t="s">
        <v>21</v>
      </c>
      <c r="E52" t="s">
        <v>4646</v>
      </c>
      <c r="F52" t="s">
        <v>4333</v>
      </c>
      <c r="G52" t="s">
        <v>4334</v>
      </c>
      <c r="H52">
        <v>77.2300185</v>
      </c>
      <c r="I52">
        <v>28.607976499999999</v>
      </c>
      <c r="J52" t="s">
        <v>677</v>
      </c>
      <c r="K52" t="s">
        <v>25</v>
      </c>
      <c r="L52" t="s">
        <v>26</v>
      </c>
      <c r="M52" t="s">
        <v>36</v>
      </c>
      <c r="N52" t="s">
        <v>36</v>
      </c>
      <c r="O52" t="s">
        <v>27</v>
      </c>
      <c r="P52" t="s">
        <v>27</v>
      </c>
      <c r="Q52">
        <v>3</v>
      </c>
      <c r="R52">
        <v>337</v>
      </c>
      <c r="S52">
        <v>1700</v>
      </c>
      <c r="T52">
        <v>1700</v>
      </c>
      <c r="U52" t="s">
        <v>23572</v>
      </c>
      <c r="V52">
        <v>3.8</v>
      </c>
      <c r="W52" t="s">
        <v>23546</v>
      </c>
      <c r="X52" t="s">
        <v>371</v>
      </c>
      <c r="Y52" t="s">
        <v>23506</v>
      </c>
      <c r="Z52" t="s">
        <v>23483</v>
      </c>
    </row>
    <row r="53" spans="1:26" x14ac:dyDescent="0.5">
      <c r="A53">
        <v>807</v>
      </c>
      <c r="B53" t="s">
        <v>4704</v>
      </c>
      <c r="C53">
        <v>1</v>
      </c>
      <c r="D53" t="s">
        <v>21</v>
      </c>
      <c r="E53" t="s">
        <v>4705</v>
      </c>
      <c r="F53" t="s">
        <v>198</v>
      </c>
      <c r="G53" t="s">
        <v>199</v>
      </c>
      <c r="H53">
        <v>77.204358200000001</v>
      </c>
      <c r="I53">
        <v>28.551355600000001</v>
      </c>
      <c r="J53" t="s">
        <v>677</v>
      </c>
      <c r="K53" t="s">
        <v>25</v>
      </c>
      <c r="L53" t="s">
        <v>26</v>
      </c>
      <c r="M53" t="s">
        <v>36</v>
      </c>
      <c r="N53" t="s">
        <v>36</v>
      </c>
      <c r="O53" t="s">
        <v>27</v>
      </c>
      <c r="P53" t="s">
        <v>27</v>
      </c>
      <c r="Q53">
        <v>3</v>
      </c>
      <c r="R53">
        <v>195</v>
      </c>
      <c r="S53">
        <v>1100</v>
      </c>
      <c r="T53">
        <v>1100</v>
      </c>
      <c r="U53" t="s">
        <v>23572</v>
      </c>
      <c r="V53">
        <v>3.4</v>
      </c>
      <c r="W53" t="s">
        <v>23546</v>
      </c>
      <c r="X53" t="s">
        <v>4706</v>
      </c>
      <c r="Y53" t="s">
        <v>23507</v>
      </c>
      <c r="Z53" t="s">
        <v>23483</v>
      </c>
    </row>
    <row r="54" spans="1:26" x14ac:dyDescent="0.5">
      <c r="A54">
        <v>815</v>
      </c>
      <c r="B54" t="s">
        <v>3608</v>
      </c>
      <c r="C54">
        <v>1</v>
      </c>
      <c r="D54" t="s">
        <v>21</v>
      </c>
      <c r="E54" t="s">
        <v>5019</v>
      </c>
      <c r="F54" t="s">
        <v>1382</v>
      </c>
      <c r="G54" t="s">
        <v>1383</v>
      </c>
      <c r="H54">
        <v>77.187112499999998</v>
      </c>
      <c r="I54">
        <v>28.601613700000001</v>
      </c>
      <c r="J54" t="s">
        <v>644</v>
      </c>
      <c r="K54" t="s">
        <v>25</v>
      </c>
      <c r="L54" t="s">
        <v>26</v>
      </c>
      <c r="M54" t="s">
        <v>36</v>
      </c>
      <c r="N54" t="s">
        <v>27</v>
      </c>
      <c r="O54" t="s">
        <v>27</v>
      </c>
      <c r="P54" t="s">
        <v>27</v>
      </c>
      <c r="Q54">
        <v>3</v>
      </c>
      <c r="R54">
        <v>164</v>
      </c>
      <c r="S54">
        <v>1600</v>
      </c>
      <c r="T54">
        <v>1600</v>
      </c>
      <c r="U54" t="s">
        <v>23572</v>
      </c>
      <c r="V54">
        <v>2.4</v>
      </c>
      <c r="W54" t="s">
        <v>23545</v>
      </c>
      <c r="X54" t="s">
        <v>5020</v>
      </c>
      <c r="Y54" t="s">
        <v>23507</v>
      </c>
      <c r="Z54" t="s">
        <v>23483</v>
      </c>
    </row>
    <row r="55" spans="1:26" x14ac:dyDescent="0.5">
      <c r="A55">
        <v>819</v>
      </c>
      <c r="B55" t="s">
        <v>17327</v>
      </c>
      <c r="C55">
        <v>1</v>
      </c>
      <c r="D55" t="s">
        <v>21</v>
      </c>
      <c r="E55" t="s">
        <v>17328</v>
      </c>
      <c r="F55" t="s">
        <v>4454</v>
      </c>
      <c r="G55" t="s">
        <v>4455</v>
      </c>
      <c r="H55">
        <v>77.187005400000004</v>
      </c>
      <c r="I55">
        <v>28.569206699999999</v>
      </c>
      <c r="J55" t="s">
        <v>3518</v>
      </c>
      <c r="K55" t="s">
        <v>746</v>
      </c>
      <c r="L55" t="s">
        <v>26</v>
      </c>
      <c r="M55" t="s">
        <v>36</v>
      </c>
      <c r="N55" t="s">
        <v>27</v>
      </c>
      <c r="O55" t="s">
        <v>27</v>
      </c>
      <c r="P55" t="s">
        <v>27</v>
      </c>
      <c r="Q55">
        <v>4</v>
      </c>
      <c r="R55">
        <v>59</v>
      </c>
      <c r="S55">
        <v>2000</v>
      </c>
      <c r="T55">
        <v>2000</v>
      </c>
      <c r="U55" t="s">
        <v>23572</v>
      </c>
      <c r="V55">
        <v>3.2</v>
      </c>
      <c r="W55" t="s">
        <v>23546</v>
      </c>
      <c r="X55" t="s">
        <v>873</v>
      </c>
      <c r="Y55" t="s">
        <v>23502</v>
      </c>
      <c r="Z55" t="s">
        <v>23483</v>
      </c>
    </row>
    <row r="56" spans="1:26" x14ac:dyDescent="0.5">
      <c r="A56">
        <v>824</v>
      </c>
      <c r="B56" t="s">
        <v>6039</v>
      </c>
      <c r="C56">
        <v>1</v>
      </c>
      <c r="D56" t="s">
        <v>21</v>
      </c>
      <c r="E56" t="s">
        <v>6040</v>
      </c>
      <c r="F56" t="s">
        <v>1382</v>
      </c>
      <c r="G56" t="s">
        <v>1383</v>
      </c>
      <c r="H56">
        <v>77.191604799999993</v>
      </c>
      <c r="I56">
        <v>28.584299900000001</v>
      </c>
      <c r="J56" t="s">
        <v>746</v>
      </c>
      <c r="K56" t="s">
        <v>746</v>
      </c>
      <c r="L56" t="s">
        <v>26</v>
      </c>
      <c r="M56" t="s">
        <v>36</v>
      </c>
      <c r="N56" t="s">
        <v>36</v>
      </c>
      <c r="O56" t="s">
        <v>27</v>
      </c>
      <c r="P56" t="s">
        <v>27</v>
      </c>
      <c r="Q56">
        <v>2</v>
      </c>
      <c r="R56">
        <v>137</v>
      </c>
      <c r="S56">
        <v>800</v>
      </c>
      <c r="T56">
        <v>800</v>
      </c>
      <c r="U56" t="s">
        <v>23621</v>
      </c>
      <c r="V56">
        <v>3.7</v>
      </c>
      <c r="W56" t="s">
        <v>23546</v>
      </c>
      <c r="X56" t="s">
        <v>1452</v>
      </c>
      <c r="Y56" t="s">
        <v>23505</v>
      </c>
      <c r="Z56" t="s">
        <v>23483</v>
      </c>
    </row>
    <row r="57" spans="1:26" x14ac:dyDescent="0.5">
      <c r="A57">
        <v>837</v>
      </c>
      <c r="B57" t="s">
        <v>809</v>
      </c>
      <c r="C57">
        <v>1</v>
      </c>
      <c r="D57" t="s">
        <v>21</v>
      </c>
      <c r="E57" t="s">
        <v>6081</v>
      </c>
      <c r="F57" t="s">
        <v>2592</v>
      </c>
      <c r="G57" t="s">
        <v>2593</v>
      </c>
      <c r="H57">
        <v>77.1203644</v>
      </c>
      <c r="I57">
        <v>28.647660299999998</v>
      </c>
      <c r="J57" t="s">
        <v>644</v>
      </c>
      <c r="K57" t="s">
        <v>25</v>
      </c>
      <c r="L57" t="s">
        <v>26</v>
      </c>
      <c r="M57" t="s">
        <v>36</v>
      </c>
      <c r="N57" t="s">
        <v>27</v>
      </c>
      <c r="O57" t="s">
        <v>27</v>
      </c>
      <c r="P57" t="s">
        <v>27</v>
      </c>
      <c r="Q57">
        <v>2</v>
      </c>
      <c r="R57">
        <v>622</v>
      </c>
      <c r="S57">
        <v>800</v>
      </c>
      <c r="T57">
        <v>800</v>
      </c>
      <c r="U57" t="s">
        <v>23621</v>
      </c>
      <c r="V57">
        <v>3.6</v>
      </c>
      <c r="W57" t="s">
        <v>23546</v>
      </c>
      <c r="X57" t="s">
        <v>876</v>
      </c>
      <c r="Y57" t="s">
        <v>23500</v>
      </c>
      <c r="Z57" t="s">
        <v>23483</v>
      </c>
    </row>
    <row r="58" spans="1:26" x14ac:dyDescent="0.5">
      <c r="A58">
        <v>852</v>
      </c>
      <c r="B58" t="s">
        <v>2510</v>
      </c>
      <c r="C58">
        <v>1</v>
      </c>
      <c r="D58" t="s">
        <v>21</v>
      </c>
      <c r="E58" t="s">
        <v>2511</v>
      </c>
      <c r="F58" t="s">
        <v>1382</v>
      </c>
      <c r="G58" t="s">
        <v>1383</v>
      </c>
      <c r="H58">
        <v>77.191558000000001</v>
      </c>
      <c r="I58">
        <v>28.584320200000001</v>
      </c>
      <c r="J58" t="s">
        <v>746</v>
      </c>
      <c r="K58" t="s">
        <v>746</v>
      </c>
      <c r="L58" t="s">
        <v>26</v>
      </c>
      <c r="M58" t="s">
        <v>36</v>
      </c>
      <c r="N58" t="s">
        <v>27</v>
      </c>
      <c r="O58" t="s">
        <v>27</v>
      </c>
      <c r="P58" t="s">
        <v>27</v>
      </c>
      <c r="Q58">
        <v>2</v>
      </c>
      <c r="R58">
        <v>17</v>
      </c>
      <c r="S58">
        <v>900</v>
      </c>
      <c r="T58">
        <v>900</v>
      </c>
      <c r="U58" t="s">
        <v>23621</v>
      </c>
      <c r="V58">
        <v>3.2</v>
      </c>
      <c r="W58" t="s">
        <v>23546</v>
      </c>
      <c r="X58" t="s">
        <v>2512</v>
      </c>
      <c r="Y58" t="s">
        <v>23506</v>
      </c>
      <c r="Z58" t="s">
        <v>23483</v>
      </c>
    </row>
    <row r="59" spans="1:26" x14ac:dyDescent="0.5">
      <c r="A59">
        <v>908</v>
      </c>
      <c r="B59" t="s">
        <v>4928</v>
      </c>
      <c r="C59">
        <v>1</v>
      </c>
      <c r="D59" t="s">
        <v>21</v>
      </c>
      <c r="E59" t="s">
        <v>4929</v>
      </c>
      <c r="F59" t="s">
        <v>3050</v>
      </c>
      <c r="G59" t="s">
        <v>3051</v>
      </c>
      <c r="H59">
        <v>77.268801300000007</v>
      </c>
      <c r="I59">
        <v>28.562384000000002</v>
      </c>
      <c r="J59" t="s">
        <v>677</v>
      </c>
      <c r="K59" t="s">
        <v>25</v>
      </c>
      <c r="L59" t="s">
        <v>26</v>
      </c>
      <c r="M59" t="s">
        <v>36</v>
      </c>
      <c r="N59" t="s">
        <v>36</v>
      </c>
      <c r="O59" t="s">
        <v>27</v>
      </c>
      <c r="P59" t="s">
        <v>27</v>
      </c>
      <c r="Q59">
        <v>3</v>
      </c>
      <c r="R59">
        <v>82</v>
      </c>
      <c r="S59">
        <v>1600</v>
      </c>
      <c r="T59">
        <v>1600</v>
      </c>
      <c r="U59" t="s">
        <v>23572</v>
      </c>
      <c r="V59">
        <v>2.5</v>
      </c>
      <c r="W59" t="s">
        <v>23545</v>
      </c>
      <c r="X59" t="s">
        <v>3485</v>
      </c>
      <c r="Y59" t="s">
        <v>23503</v>
      </c>
      <c r="Z59" t="s">
        <v>23483</v>
      </c>
    </row>
    <row r="60" spans="1:26" x14ac:dyDescent="0.5">
      <c r="A60">
        <v>910</v>
      </c>
      <c r="B60" t="s">
        <v>20656</v>
      </c>
      <c r="C60">
        <v>1</v>
      </c>
      <c r="D60" t="s">
        <v>21</v>
      </c>
      <c r="E60" t="s">
        <v>20657</v>
      </c>
      <c r="F60" t="s">
        <v>892</v>
      </c>
      <c r="G60" t="s">
        <v>893</v>
      </c>
      <c r="H60">
        <v>77.221249900000004</v>
      </c>
      <c r="I60">
        <v>28.6324708</v>
      </c>
      <c r="J60" t="s">
        <v>17500</v>
      </c>
      <c r="K60" t="s">
        <v>25</v>
      </c>
      <c r="L60" t="s">
        <v>26</v>
      </c>
      <c r="M60" t="s">
        <v>36</v>
      </c>
      <c r="N60" t="s">
        <v>27</v>
      </c>
      <c r="O60" t="s">
        <v>27</v>
      </c>
      <c r="P60" t="s">
        <v>27</v>
      </c>
      <c r="Q60">
        <v>4</v>
      </c>
      <c r="R60">
        <v>1838</v>
      </c>
      <c r="S60">
        <v>2200</v>
      </c>
      <c r="T60">
        <v>2200</v>
      </c>
      <c r="U60" t="s">
        <v>23572</v>
      </c>
      <c r="V60">
        <v>4.0999999999999996</v>
      </c>
      <c r="W60" t="s">
        <v>23543</v>
      </c>
      <c r="X60" t="s">
        <v>823</v>
      </c>
      <c r="Y60" t="s">
        <v>23506</v>
      </c>
      <c r="Z60" t="s">
        <v>23483</v>
      </c>
    </row>
    <row r="61" spans="1:26" x14ac:dyDescent="0.5">
      <c r="A61">
        <v>927</v>
      </c>
      <c r="B61" t="s">
        <v>7369</v>
      </c>
      <c r="C61">
        <v>1</v>
      </c>
      <c r="D61" t="s">
        <v>21</v>
      </c>
      <c r="E61" t="s">
        <v>9257</v>
      </c>
      <c r="F61" t="s">
        <v>3050</v>
      </c>
      <c r="G61" t="s">
        <v>3051</v>
      </c>
      <c r="H61">
        <v>77.269066910000006</v>
      </c>
      <c r="I61">
        <v>28.562311730000001</v>
      </c>
      <c r="J61" t="s">
        <v>25</v>
      </c>
      <c r="K61" t="s">
        <v>25</v>
      </c>
      <c r="L61" t="s">
        <v>26</v>
      </c>
      <c r="M61" t="s">
        <v>36</v>
      </c>
      <c r="N61" t="s">
        <v>36</v>
      </c>
      <c r="O61" t="s">
        <v>27</v>
      </c>
      <c r="P61" t="s">
        <v>27</v>
      </c>
      <c r="Q61">
        <v>3</v>
      </c>
      <c r="R61">
        <v>110</v>
      </c>
      <c r="S61">
        <v>1400</v>
      </c>
      <c r="T61">
        <v>1400</v>
      </c>
      <c r="U61" t="s">
        <v>23572</v>
      </c>
      <c r="V61">
        <v>3.7</v>
      </c>
      <c r="W61" t="s">
        <v>23546</v>
      </c>
      <c r="X61" t="s">
        <v>6005</v>
      </c>
      <c r="Y61" t="s">
        <v>23507</v>
      </c>
      <c r="Z61" t="s">
        <v>23483</v>
      </c>
    </row>
    <row r="62" spans="1:26" x14ac:dyDescent="0.5">
      <c r="A62">
        <v>929</v>
      </c>
      <c r="B62" t="s">
        <v>5362</v>
      </c>
      <c r="C62">
        <v>1</v>
      </c>
      <c r="D62" t="s">
        <v>21</v>
      </c>
      <c r="E62" t="s">
        <v>9257</v>
      </c>
      <c r="F62" t="s">
        <v>3050</v>
      </c>
      <c r="G62" t="s">
        <v>3051</v>
      </c>
      <c r="H62">
        <v>77.268938160000005</v>
      </c>
      <c r="I62">
        <v>28.562537590000002</v>
      </c>
      <c r="J62" t="s">
        <v>20892</v>
      </c>
      <c r="K62" t="s">
        <v>792</v>
      </c>
      <c r="L62" t="s">
        <v>26</v>
      </c>
      <c r="M62" t="s">
        <v>36</v>
      </c>
      <c r="N62" t="s">
        <v>36</v>
      </c>
      <c r="O62" t="s">
        <v>27</v>
      </c>
      <c r="P62" t="s">
        <v>27</v>
      </c>
      <c r="Q62">
        <v>4</v>
      </c>
      <c r="R62">
        <v>886</v>
      </c>
      <c r="S62">
        <v>2400</v>
      </c>
      <c r="T62">
        <v>2400</v>
      </c>
      <c r="U62" t="s">
        <v>23572</v>
      </c>
      <c r="V62">
        <v>3.9</v>
      </c>
      <c r="W62" t="s">
        <v>23546</v>
      </c>
      <c r="X62" t="s">
        <v>1863</v>
      </c>
      <c r="Y62" t="s">
        <v>23508</v>
      </c>
      <c r="Z62" t="s">
        <v>23483</v>
      </c>
    </row>
    <row r="63" spans="1:26" x14ac:dyDescent="0.5">
      <c r="A63">
        <v>930</v>
      </c>
      <c r="B63" t="s">
        <v>5465</v>
      </c>
      <c r="C63">
        <v>1</v>
      </c>
      <c r="D63" t="s">
        <v>21</v>
      </c>
      <c r="E63" t="s">
        <v>5466</v>
      </c>
      <c r="F63" t="s">
        <v>892</v>
      </c>
      <c r="G63" t="s">
        <v>893</v>
      </c>
      <c r="H63">
        <v>77.219273799999996</v>
      </c>
      <c r="I63">
        <v>28.634253399999999</v>
      </c>
      <c r="J63" t="s">
        <v>5467</v>
      </c>
      <c r="K63" t="s">
        <v>746</v>
      </c>
      <c r="L63" t="s">
        <v>26</v>
      </c>
      <c r="M63" t="s">
        <v>36</v>
      </c>
      <c r="N63" t="s">
        <v>36</v>
      </c>
      <c r="O63" t="s">
        <v>27</v>
      </c>
      <c r="P63" t="s">
        <v>27</v>
      </c>
      <c r="Q63">
        <v>3</v>
      </c>
      <c r="R63">
        <v>1027</v>
      </c>
      <c r="S63">
        <v>1500</v>
      </c>
      <c r="T63">
        <v>1500</v>
      </c>
      <c r="U63" t="s">
        <v>23572</v>
      </c>
      <c r="V63">
        <v>3.5</v>
      </c>
      <c r="W63" t="s">
        <v>23546</v>
      </c>
      <c r="X63" t="s">
        <v>4739</v>
      </c>
      <c r="Y63" t="s">
        <v>23507</v>
      </c>
      <c r="Z63" t="s">
        <v>23483</v>
      </c>
    </row>
    <row r="64" spans="1:26" x14ac:dyDescent="0.5">
      <c r="A64">
        <v>948</v>
      </c>
      <c r="B64" t="s">
        <v>5259</v>
      </c>
      <c r="C64">
        <v>1</v>
      </c>
      <c r="D64" t="s">
        <v>21</v>
      </c>
      <c r="E64" t="s">
        <v>5260</v>
      </c>
      <c r="F64" t="s">
        <v>4915</v>
      </c>
      <c r="G64" t="s">
        <v>4916</v>
      </c>
      <c r="H64">
        <v>77.198808200000002</v>
      </c>
      <c r="I64">
        <v>28.538666200000002</v>
      </c>
      <c r="J64" t="s">
        <v>648</v>
      </c>
      <c r="K64" t="s">
        <v>25</v>
      </c>
      <c r="L64" t="s">
        <v>26</v>
      </c>
      <c r="M64" t="s">
        <v>36</v>
      </c>
      <c r="N64" t="s">
        <v>36</v>
      </c>
      <c r="O64" t="s">
        <v>27</v>
      </c>
      <c r="P64" t="s">
        <v>27</v>
      </c>
      <c r="Q64">
        <v>3</v>
      </c>
      <c r="R64">
        <v>141</v>
      </c>
      <c r="S64">
        <v>1500</v>
      </c>
      <c r="T64">
        <v>1500</v>
      </c>
      <c r="U64" t="s">
        <v>23572</v>
      </c>
      <c r="V64">
        <v>3.5</v>
      </c>
      <c r="W64" t="s">
        <v>23546</v>
      </c>
      <c r="X64" t="s">
        <v>5261</v>
      </c>
      <c r="Y64" t="s">
        <v>23502</v>
      </c>
      <c r="Z64" t="s">
        <v>23483</v>
      </c>
    </row>
    <row r="65" spans="1:26" x14ac:dyDescent="0.5">
      <c r="A65">
        <v>964</v>
      </c>
      <c r="B65" t="s">
        <v>6100</v>
      </c>
      <c r="C65">
        <v>1</v>
      </c>
      <c r="D65" t="s">
        <v>21</v>
      </c>
      <c r="E65" t="s">
        <v>6101</v>
      </c>
      <c r="F65" t="s">
        <v>4817</v>
      </c>
      <c r="G65" t="s">
        <v>4818</v>
      </c>
      <c r="H65">
        <v>77.185315500000002</v>
      </c>
      <c r="I65">
        <v>28.709291799999999</v>
      </c>
      <c r="J65" t="s">
        <v>746</v>
      </c>
      <c r="K65" t="s">
        <v>746</v>
      </c>
      <c r="L65" t="s">
        <v>26</v>
      </c>
      <c r="M65" t="s">
        <v>36</v>
      </c>
      <c r="N65" t="s">
        <v>27</v>
      </c>
      <c r="O65" t="s">
        <v>27</v>
      </c>
      <c r="P65" t="s">
        <v>27</v>
      </c>
      <c r="Q65">
        <v>2</v>
      </c>
      <c r="R65">
        <v>97</v>
      </c>
      <c r="S65">
        <v>800</v>
      </c>
      <c r="T65">
        <v>800</v>
      </c>
      <c r="U65" t="s">
        <v>23621</v>
      </c>
      <c r="V65">
        <v>3.3</v>
      </c>
      <c r="W65" t="s">
        <v>23546</v>
      </c>
      <c r="X65" t="s">
        <v>6102</v>
      </c>
      <c r="Y65" t="s">
        <v>23500</v>
      </c>
      <c r="Z65" t="s">
        <v>23483</v>
      </c>
    </row>
    <row r="66" spans="1:26" x14ac:dyDescent="0.5">
      <c r="A66">
        <v>969</v>
      </c>
      <c r="B66" t="s">
        <v>5270</v>
      </c>
      <c r="C66">
        <v>1</v>
      </c>
      <c r="D66" t="s">
        <v>21</v>
      </c>
      <c r="E66" t="s">
        <v>5271</v>
      </c>
      <c r="F66" t="s">
        <v>2592</v>
      </c>
      <c r="G66" t="s">
        <v>2593</v>
      </c>
      <c r="H66">
        <v>77.120204000000001</v>
      </c>
      <c r="I66">
        <v>28.6389131</v>
      </c>
      <c r="J66" t="s">
        <v>648</v>
      </c>
      <c r="K66" t="s">
        <v>25</v>
      </c>
      <c r="L66" t="s">
        <v>26</v>
      </c>
      <c r="M66" t="s">
        <v>36</v>
      </c>
      <c r="N66" t="s">
        <v>36</v>
      </c>
      <c r="O66" t="s">
        <v>27</v>
      </c>
      <c r="P66" t="s">
        <v>27</v>
      </c>
      <c r="Q66">
        <v>2</v>
      </c>
      <c r="R66">
        <v>45</v>
      </c>
      <c r="S66">
        <v>750</v>
      </c>
      <c r="T66">
        <v>750</v>
      </c>
      <c r="U66" t="s">
        <v>23621</v>
      </c>
      <c r="V66">
        <v>2.6</v>
      </c>
      <c r="W66" t="s">
        <v>23545</v>
      </c>
      <c r="X66" t="s">
        <v>1315</v>
      </c>
      <c r="Y66" t="s">
        <v>23502</v>
      </c>
      <c r="Z66" t="s">
        <v>23483</v>
      </c>
    </row>
    <row r="67" spans="1:26" x14ac:dyDescent="0.5">
      <c r="A67">
        <v>980</v>
      </c>
      <c r="B67" t="s">
        <v>5228</v>
      </c>
      <c r="C67">
        <v>1</v>
      </c>
      <c r="D67" t="s">
        <v>21</v>
      </c>
      <c r="E67" t="s">
        <v>5229</v>
      </c>
      <c r="F67" t="s">
        <v>3978</v>
      </c>
      <c r="G67" t="s">
        <v>3979</v>
      </c>
      <c r="H67">
        <v>77.179445400000006</v>
      </c>
      <c r="I67">
        <v>28.696123400000001</v>
      </c>
      <c r="J67" t="s">
        <v>648</v>
      </c>
      <c r="K67" t="s">
        <v>25</v>
      </c>
      <c r="L67" t="s">
        <v>26</v>
      </c>
      <c r="M67" t="s">
        <v>36</v>
      </c>
      <c r="N67" t="s">
        <v>27</v>
      </c>
      <c r="O67" t="s">
        <v>27</v>
      </c>
      <c r="P67" t="s">
        <v>27</v>
      </c>
      <c r="Q67">
        <v>3</v>
      </c>
      <c r="R67">
        <v>457</v>
      </c>
      <c r="S67">
        <v>1300</v>
      </c>
      <c r="T67">
        <v>1300</v>
      </c>
      <c r="U67" t="s">
        <v>23572</v>
      </c>
      <c r="V67">
        <v>3.6</v>
      </c>
      <c r="W67" t="s">
        <v>23546</v>
      </c>
      <c r="X67" t="s">
        <v>5230</v>
      </c>
      <c r="Y67" t="s">
        <v>23507</v>
      </c>
      <c r="Z67" t="s">
        <v>23483</v>
      </c>
    </row>
    <row r="68" spans="1:26" x14ac:dyDescent="0.5">
      <c r="A68">
        <v>998</v>
      </c>
      <c r="B68" t="s">
        <v>5044</v>
      </c>
      <c r="C68">
        <v>1</v>
      </c>
      <c r="D68" t="s">
        <v>21</v>
      </c>
      <c r="E68" t="s">
        <v>5045</v>
      </c>
      <c r="F68" t="s">
        <v>2392</v>
      </c>
      <c r="G68" t="s">
        <v>2391</v>
      </c>
      <c r="H68">
        <v>77.213275800000005</v>
      </c>
      <c r="I68">
        <v>28.539624</v>
      </c>
      <c r="J68" t="s">
        <v>5046</v>
      </c>
      <c r="K68" t="s">
        <v>2850</v>
      </c>
      <c r="L68" t="s">
        <v>26</v>
      </c>
      <c r="M68" t="s">
        <v>36</v>
      </c>
      <c r="N68" t="s">
        <v>36</v>
      </c>
      <c r="O68" t="s">
        <v>27</v>
      </c>
      <c r="P68" t="s">
        <v>27</v>
      </c>
      <c r="Q68">
        <v>3</v>
      </c>
      <c r="R68">
        <v>104</v>
      </c>
      <c r="S68">
        <v>1500</v>
      </c>
      <c r="T68">
        <v>1500</v>
      </c>
      <c r="U68" t="s">
        <v>23572</v>
      </c>
      <c r="V68">
        <v>3.5</v>
      </c>
      <c r="W68" t="s">
        <v>23546</v>
      </c>
      <c r="X68" t="s">
        <v>5047</v>
      </c>
      <c r="Y68" t="s">
        <v>23506</v>
      </c>
      <c r="Z68" t="s">
        <v>23483</v>
      </c>
    </row>
    <row r="69" spans="1:26" x14ac:dyDescent="0.5">
      <c r="A69">
        <v>1018</v>
      </c>
      <c r="B69" t="s">
        <v>4953</v>
      </c>
      <c r="C69">
        <v>1</v>
      </c>
      <c r="D69" t="s">
        <v>21</v>
      </c>
      <c r="E69" t="s">
        <v>4954</v>
      </c>
      <c r="F69" t="s">
        <v>2680</v>
      </c>
      <c r="G69" t="s">
        <v>2681</v>
      </c>
      <c r="H69">
        <v>77.238674200000005</v>
      </c>
      <c r="I69">
        <v>28.537334600000001</v>
      </c>
      <c r="J69" t="s">
        <v>746</v>
      </c>
      <c r="K69" t="s">
        <v>746</v>
      </c>
      <c r="L69" t="s">
        <v>26</v>
      </c>
      <c r="M69" t="s">
        <v>36</v>
      </c>
      <c r="N69" t="s">
        <v>36</v>
      </c>
      <c r="O69" t="s">
        <v>27</v>
      </c>
      <c r="P69" t="s">
        <v>27</v>
      </c>
      <c r="Q69">
        <v>3</v>
      </c>
      <c r="R69">
        <v>780</v>
      </c>
      <c r="S69">
        <v>1800</v>
      </c>
      <c r="T69">
        <v>1800</v>
      </c>
      <c r="U69" t="s">
        <v>23572</v>
      </c>
      <c r="V69">
        <v>3.7</v>
      </c>
      <c r="W69" t="s">
        <v>23546</v>
      </c>
      <c r="X69" t="s">
        <v>4955</v>
      </c>
      <c r="Y69" t="s">
        <v>23508</v>
      </c>
      <c r="Z69" t="s">
        <v>23483</v>
      </c>
    </row>
    <row r="70" spans="1:26" x14ac:dyDescent="0.5">
      <c r="A70">
        <v>1036</v>
      </c>
      <c r="B70" t="s">
        <v>5966</v>
      </c>
      <c r="C70">
        <v>1</v>
      </c>
      <c r="D70" t="s">
        <v>21</v>
      </c>
      <c r="E70" t="s">
        <v>5967</v>
      </c>
      <c r="F70" t="s">
        <v>2392</v>
      </c>
      <c r="G70" t="s">
        <v>2391</v>
      </c>
      <c r="H70">
        <v>77.207800399999996</v>
      </c>
      <c r="I70">
        <v>28.532782600000001</v>
      </c>
      <c r="J70" t="s">
        <v>677</v>
      </c>
      <c r="K70" t="s">
        <v>25</v>
      </c>
      <c r="L70" t="s">
        <v>26</v>
      </c>
      <c r="M70" t="s">
        <v>36</v>
      </c>
      <c r="N70" t="s">
        <v>36</v>
      </c>
      <c r="O70" t="s">
        <v>27</v>
      </c>
      <c r="P70" t="s">
        <v>27</v>
      </c>
      <c r="Q70">
        <v>2</v>
      </c>
      <c r="R70">
        <v>198</v>
      </c>
      <c r="S70">
        <v>800</v>
      </c>
      <c r="T70">
        <v>800</v>
      </c>
      <c r="U70" t="s">
        <v>23621</v>
      </c>
      <c r="V70">
        <v>2.8</v>
      </c>
      <c r="W70" t="s">
        <v>23545</v>
      </c>
      <c r="X70" t="s">
        <v>5968</v>
      </c>
      <c r="Y70" t="s">
        <v>23503</v>
      </c>
      <c r="Z70" t="s">
        <v>23483</v>
      </c>
    </row>
    <row r="71" spans="1:26" x14ac:dyDescent="0.5">
      <c r="A71">
        <v>1037</v>
      </c>
      <c r="B71" t="s">
        <v>4966</v>
      </c>
      <c r="C71">
        <v>1</v>
      </c>
      <c r="D71" t="s">
        <v>21</v>
      </c>
      <c r="E71" t="s">
        <v>4967</v>
      </c>
      <c r="F71" t="s">
        <v>2392</v>
      </c>
      <c r="G71" t="s">
        <v>2391</v>
      </c>
      <c r="H71">
        <v>77.213274100000007</v>
      </c>
      <c r="I71">
        <v>28.539620800000002</v>
      </c>
      <c r="J71" t="s">
        <v>4968</v>
      </c>
      <c r="K71" t="s">
        <v>3130</v>
      </c>
      <c r="L71" t="s">
        <v>26</v>
      </c>
      <c r="M71" t="s">
        <v>36</v>
      </c>
      <c r="N71" t="s">
        <v>36</v>
      </c>
      <c r="O71" t="s">
        <v>27</v>
      </c>
      <c r="P71" t="s">
        <v>27</v>
      </c>
      <c r="Q71">
        <v>3</v>
      </c>
      <c r="R71">
        <v>191</v>
      </c>
      <c r="S71">
        <v>1550</v>
      </c>
      <c r="T71">
        <v>1550</v>
      </c>
      <c r="U71" t="s">
        <v>23572</v>
      </c>
      <c r="V71">
        <v>3.3</v>
      </c>
      <c r="W71" t="s">
        <v>23546</v>
      </c>
      <c r="X71" t="s">
        <v>4969</v>
      </c>
      <c r="Y71" t="s">
        <v>23503</v>
      </c>
      <c r="Z71" t="s">
        <v>23483</v>
      </c>
    </row>
    <row r="72" spans="1:26" x14ac:dyDescent="0.5">
      <c r="A72">
        <v>1040</v>
      </c>
      <c r="B72" t="s">
        <v>2797</v>
      </c>
      <c r="C72">
        <v>1</v>
      </c>
      <c r="D72" t="s">
        <v>21</v>
      </c>
      <c r="E72" t="s">
        <v>5952</v>
      </c>
      <c r="F72" t="s">
        <v>2392</v>
      </c>
      <c r="G72" t="s">
        <v>2391</v>
      </c>
      <c r="H72">
        <v>77.214666600000001</v>
      </c>
      <c r="I72">
        <v>28.538342799999999</v>
      </c>
      <c r="J72" t="s">
        <v>770</v>
      </c>
      <c r="K72" t="s">
        <v>715</v>
      </c>
      <c r="L72" t="s">
        <v>26</v>
      </c>
      <c r="M72" t="s">
        <v>36</v>
      </c>
      <c r="N72" t="s">
        <v>36</v>
      </c>
      <c r="O72" t="s">
        <v>27</v>
      </c>
      <c r="P72" t="s">
        <v>27</v>
      </c>
      <c r="Q72">
        <v>2</v>
      </c>
      <c r="R72">
        <v>183</v>
      </c>
      <c r="S72">
        <v>800</v>
      </c>
      <c r="T72">
        <v>800</v>
      </c>
      <c r="U72" t="s">
        <v>23621</v>
      </c>
      <c r="V72">
        <v>3</v>
      </c>
      <c r="W72" t="s">
        <v>23546</v>
      </c>
      <c r="X72" t="s">
        <v>4326</v>
      </c>
      <c r="Y72" t="s">
        <v>23501</v>
      </c>
      <c r="Z72" t="s">
        <v>23483</v>
      </c>
    </row>
    <row r="73" spans="1:26" x14ac:dyDescent="0.5">
      <c r="A73">
        <v>1055</v>
      </c>
      <c r="B73" t="s">
        <v>4669</v>
      </c>
      <c r="C73">
        <v>1</v>
      </c>
      <c r="D73" t="s">
        <v>21</v>
      </c>
      <c r="E73" t="s">
        <v>4670</v>
      </c>
      <c r="F73" t="s">
        <v>180</v>
      </c>
      <c r="G73" t="s">
        <v>181</v>
      </c>
      <c r="H73">
        <v>77.225202100000004</v>
      </c>
      <c r="I73">
        <v>28.676655499999999</v>
      </c>
      <c r="J73" t="s">
        <v>4671</v>
      </c>
      <c r="K73" t="s">
        <v>746</v>
      </c>
      <c r="L73" t="s">
        <v>26</v>
      </c>
      <c r="M73" t="s">
        <v>36</v>
      </c>
      <c r="N73" t="s">
        <v>36</v>
      </c>
      <c r="O73" t="s">
        <v>27</v>
      </c>
      <c r="P73" t="s">
        <v>27</v>
      </c>
      <c r="Q73">
        <v>3</v>
      </c>
      <c r="R73">
        <v>126</v>
      </c>
      <c r="S73">
        <v>1200</v>
      </c>
      <c r="T73">
        <v>1200</v>
      </c>
      <c r="U73" t="s">
        <v>23572</v>
      </c>
      <c r="V73">
        <v>3</v>
      </c>
      <c r="W73" t="s">
        <v>23546</v>
      </c>
      <c r="X73" t="s">
        <v>3195</v>
      </c>
      <c r="Y73" t="s">
        <v>23507</v>
      </c>
      <c r="Z73" t="s">
        <v>23483</v>
      </c>
    </row>
    <row r="74" spans="1:26" x14ac:dyDescent="0.5">
      <c r="A74">
        <v>1056</v>
      </c>
      <c r="B74" t="s">
        <v>4776</v>
      </c>
      <c r="C74">
        <v>1</v>
      </c>
      <c r="D74" t="s">
        <v>21</v>
      </c>
      <c r="E74" t="s">
        <v>4777</v>
      </c>
      <c r="F74" t="s">
        <v>2670</v>
      </c>
      <c r="G74" t="s">
        <v>2669</v>
      </c>
      <c r="H74">
        <v>77.234425400000006</v>
      </c>
      <c r="I74">
        <v>28.5508679</v>
      </c>
      <c r="J74" t="s">
        <v>644</v>
      </c>
      <c r="K74" t="s">
        <v>25</v>
      </c>
      <c r="L74" t="s">
        <v>26</v>
      </c>
      <c r="M74" t="s">
        <v>36</v>
      </c>
      <c r="N74" t="s">
        <v>27</v>
      </c>
      <c r="O74" t="s">
        <v>27</v>
      </c>
      <c r="P74" t="s">
        <v>27</v>
      </c>
      <c r="Q74">
        <v>3</v>
      </c>
      <c r="R74">
        <v>229</v>
      </c>
      <c r="S74">
        <v>1250</v>
      </c>
      <c r="T74">
        <v>1250</v>
      </c>
      <c r="U74" t="s">
        <v>23572</v>
      </c>
      <c r="V74">
        <v>3.6</v>
      </c>
      <c r="W74" t="s">
        <v>23546</v>
      </c>
      <c r="X74" t="s">
        <v>4778</v>
      </c>
      <c r="Y74" t="s">
        <v>23506</v>
      </c>
      <c r="Z74" t="s">
        <v>23483</v>
      </c>
    </row>
    <row r="75" spans="1:26" x14ac:dyDescent="0.5">
      <c r="A75">
        <v>1060</v>
      </c>
      <c r="B75" t="s">
        <v>2652</v>
      </c>
      <c r="C75">
        <v>1</v>
      </c>
      <c r="D75" t="s">
        <v>21</v>
      </c>
      <c r="E75" t="s">
        <v>2653</v>
      </c>
      <c r="F75" t="s">
        <v>2501</v>
      </c>
      <c r="G75" t="s">
        <v>2500</v>
      </c>
      <c r="H75">
        <v>77.161180200000004</v>
      </c>
      <c r="I75">
        <v>28.519172999999999</v>
      </c>
      <c r="J75" t="s">
        <v>2654</v>
      </c>
      <c r="K75" t="s">
        <v>746</v>
      </c>
      <c r="L75" t="s">
        <v>26</v>
      </c>
      <c r="M75" t="s">
        <v>36</v>
      </c>
      <c r="N75" t="s">
        <v>36</v>
      </c>
      <c r="O75" t="s">
        <v>27</v>
      </c>
      <c r="P75" t="s">
        <v>27</v>
      </c>
      <c r="Q75">
        <v>2</v>
      </c>
      <c r="R75">
        <v>286</v>
      </c>
      <c r="S75">
        <v>900</v>
      </c>
      <c r="T75">
        <v>900</v>
      </c>
      <c r="U75" t="s">
        <v>23621</v>
      </c>
      <c r="V75">
        <v>3.8</v>
      </c>
      <c r="W75" t="s">
        <v>23546</v>
      </c>
      <c r="X75" t="s">
        <v>2655</v>
      </c>
      <c r="Y75" t="s">
        <v>23504</v>
      </c>
      <c r="Z75" t="s">
        <v>23483</v>
      </c>
    </row>
    <row r="76" spans="1:26" x14ac:dyDescent="0.5">
      <c r="A76">
        <v>1115</v>
      </c>
      <c r="B76" t="s">
        <v>4355</v>
      </c>
      <c r="C76">
        <v>1</v>
      </c>
      <c r="D76" t="s">
        <v>21</v>
      </c>
      <c r="E76" t="s">
        <v>4356</v>
      </c>
      <c r="F76" t="s">
        <v>4357</v>
      </c>
      <c r="G76" t="s">
        <v>4358</v>
      </c>
      <c r="H76">
        <v>77.123115510000005</v>
      </c>
      <c r="I76">
        <v>28.652978019999999</v>
      </c>
      <c r="J76" t="s">
        <v>4359</v>
      </c>
      <c r="K76" t="s">
        <v>746</v>
      </c>
      <c r="L76" t="s">
        <v>26</v>
      </c>
      <c r="M76" t="s">
        <v>36</v>
      </c>
      <c r="N76" t="s">
        <v>27</v>
      </c>
      <c r="O76" t="s">
        <v>27</v>
      </c>
      <c r="P76" t="s">
        <v>27</v>
      </c>
      <c r="Q76">
        <v>3</v>
      </c>
      <c r="R76">
        <v>178</v>
      </c>
      <c r="S76">
        <v>1500</v>
      </c>
      <c r="T76">
        <v>1500</v>
      </c>
      <c r="U76" t="s">
        <v>23572</v>
      </c>
      <c r="V76">
        <v>3.5</v>
      </c>
      <c r="W76" t="s">
        <v>23546</v>
      </c>
      <c r="X76" t="s">
        <v>4360</v>
      </c>
      <c r="Y76" t="s">
        <v>23502</v>
      </c>
      <c r="Z76" t="s">
        <v>23483</v>
      </c>
    </row>
    <row r="77" spans="1:26" x14ac:dyDescent="0.5">
      <c r="A77">
        <v>1127</v>
      </c>
      <c r="B77" t="s">
        <v>5473</v>
      </c>
      <c r="C77">
        <v>1</v>
      </c>
      <c r="D77" t="s">
        <v>21</v>
      </c>
      <c r="E77" t="s">
        <v>5474</v>
      </c>
      <c r="F77" t="s">
        <v>892</v>
      </c>
      <c r="G77" t="s">
        <v>893</v>
      </c>
      <c r="H77">
        <v>77.219498400000006</v>
      </c>
      <c r="I77">
        <v>28.634857199999999</v>
      </c>
      <c r="J77" t="s">
        <v>5475</v>
      </c>
      <c r="K77" t="s">
        <v>837</v>
      </c>
      <c r="L77" t="s">
        <v>26</v>
      </c>
      <c r="M77" t="s">
        <v>36</v>
      </c>
      <c r="N77" t="s">
        <v>27</v>
      </c>
      <c r="O77" t="s">
        <v>27</v>
      </c>
      <c r="P77" t="s">
        <v>27</v>
      </c>
      <c r="Q77">
        <v>3</v>
      </c>
      <c r="R77">
        <v>1099</v>
      </c>
      <c r="S77">
        <v>1350</v>
      </c>
      <c r="T77">
        <v>1350</v>
      </c>
      <c r="U77" t="s">
        <v>23572</v>
      </c>
      <c r="V77">
        <v>3.1</v>
      </c>
      <c r="W77" t="s">
        <v>23546</v>
      </c>
      <c r="X77" t="s">
        <v>830</v>
      </c>
      <c r="Y77" t="s">
        <v>23501</v>
      </c>
      <c r="Z77" t="s">
        <v>23483</v>
      </c>
    </row>
    <row r="78" spans="1:26" x14ac:dyDescent="0.5">
      <c r="A78">
        <v>1131</v>
      </c>
      <c r="B78" t="s">
        <v>14852</v>
      </c>
      <c r="C78">
        <v>1</v>
      </c>
      <c r="D78" t="s">
        <v>13724</v>
      </c>
      <c r="E78" t="s">
        <v>14853</v>
      </c>
      <c r="F78" t="s">
        <v>13756</v>
      </c>
      <c r="G78" t="s">
        <v>13757</v>
      </c>
      <c r="H78">
        <v>77.044167999999999</v>
      </c>
      <c r="I78">
        <v>28.475145699999999</v>
      </c>
      <c r="J78" t="s">
        <v>6982</v>
      </c>
      <c r="K78" t="s">
        <v>25</v>
      </c>
      <c r="L78" t="s">
        <v>26</v>
      </c>
      <c r="M78" t="s">
        <v>36</v>
      </c>
      <c r="N78" t="s">
        <v>27</v>
      </c>
      <c r="O78" t="s">
        <v>27</v>
      </c>
      <c r="P78" t="s">
        <v>27</v>
      </c>
      <c r="Q78">
        <v>2</v>
      </c>
      <c r="R78">
        <v>32</v>
      </c>
      <c r="S78">
        <v>900</v>
      </c>
      <c r="T78">
        <v>900</v>
      </c>
      <c r="U78" t="s">
        <v>23621</v>
      </c>
      <c r="V78">
        <v>3.3</v>
      </c>
      <c r="W78" t="s">
        <v>23546</v>
      </c>
      <c r="X78" t="s">
        <v>1404</v>
      </c>
      <c r="Y78" t="s">
        <v>23505</v>
      </c>
      <c r="Z78" t="s">
        <v>23483</v>
      </c>
    </row>
    <row r="79" spans="1:26" x14ac:dyDescent="0.5">
      <c r="A79">
        <v>1147</v>
      </c>
      <c r="B79" t="s">
        <v>5098</v>
      </c>
      <c r="C79">
        <v>1</v>
      </c>
      <c r="D79" t="s">
        <v>21</v>
      </c>
      <c r="E79" t="s">
        <v>5099</v>
      </c>
      <c r="F79" t="s">
        <v>193</v>
      </c>
      <c r="G79" t="s">
        <v>194</v>
      </c>
      <c r="H79">
        <v>77.189538400000004</v>
      </c>
      <c r="I79">
        <v>28.7014578</v>
      </c>
      <c r="J79" t="s">
        <v>4345</v>
      </c>
      <c r="K79" t="s">
        <v>715</v>
      </c>
      <c r="L79" t="s">
        <v>26</v>
      </c>
      <c r="M79" t="s">
        <v>36</v>
      </c>
      <c r="N79" t="s">
        <v>27</v>
      </c>
      <c r="O79" t="s">
        <v>27</v>
      </c>
      <c r="P79" t="s">
        <v>27</v>
      </c>
      <c r="Q79">
        <v>3</v>
      </c>
      <c r="R79">
        <v>155</v>
      </c>
      <c r="S79">
        <v>1300</v>
      </c>
      <c r="T79">
        <v>1300</v>
      </c>
      <c r="U79" t="s">
        <v>23572</v>
      </c>
      <c r="V79">
        <v>3.1</v>
      </c>
      <c r="W79" t="s">
        <v>23546</v>
      </c>
      <c r="X79" t="s">
        <v>5100</v>
      </c>
      <c r="Y79" t="s">
        <v>23503</v>
      </c>
      <c r="Z79" t="s">
        <v>23483</v>
      </c>
    </row>
    <row r="80" spans="1:26" x14ac:dyDescent="0.5">
      <c r="A80">
        <v>1185</v>
      </c>
      <c r="B80" t="s">
        <v>4520</v>
      </c>
      <c r="C80">
        <v>1</v>
      </c>
      <c r="D80" t="s">
        <v>21</v>
      </c>
      <c r="E80" t="s">
        <v>4521</v>
      </c>
      <c r="F80" t="s">
        <v>125</v>
      </c>
      <c r="G80" t="s">
        <v>126</v>
      </c>
      <c r="H80">
        <v>77.250977399999996</v>
      </c>
      <c r="I80">
        <v>28.5501583</v>
      </c>
      <c r="J80" t="s">
        <v>4522</v>
      </c>
      <c r="K80" t="s">
        <v>1493</v>
      </c>
      <c r="L80" t="s">
        <v>26</v>
      </c>
      <c r="M80" t="s">
        <v>36</v>
      </c>
      <c r="N80" t="s">
        <v>27</v>
      </c>
      <c r="O80" t="s">
        <v>27</v>
      </c>
      <c r="P80" t="s">
        <v>27</v>
      </c>
      <c r="Q80">
        <v>3</v>
      </c>
      <c r="R80">
        <v>105</v>
      </c>
      <c r="S80">
        <v>1900</v>
      </c>
      <c r="T80">
        <v>1900</v>
      </c>
      <c r="U80" t="s">
        <v>23572</v>
      </c>
      <c r="V80">
        <v>2.8</v>
      </c>
      <c r="W80" t="s">
        <v>23545</v>
      </c>
      <c r="X80" t="s">
        <v>4523</v>
      </c>
      <c r="Y80" t="s">
        <v>23504</v>
      </c>
      <c r="Z80" t="s">
        <v>23483</v>
      </c>
    </row>
    <row r="81" spans="1:26" x14ac:dyDescent="0.5">
      <c r="A81">
        <v>1188</v>
      </c>
      <c r="B81" t="s">
        <v>22420</v>
      </c>
      <c r="C81">
        <v>1</v>
      </c>
      <c r="D81" t="s">
        <v>21</v>
      </c>
      <c r="E81" t="s">
        <v>22421</v>
      </c>
      <c r="F81" t="s">
        <v>560</v>
      </c>
      <c r="G81" t="s">
        <v>561</v>
      </c>
      <c r="H81">
        <v>77.221058299999996</v>
      </c>
      <c r="I81">
        <v>28.590443100000002</v>
      </c>
      <c r="J81" t="s">
        <v>22422</v>
      </c>
      <c r="K81" t="s">
        <v>2862</v>
      </c>
      <c r="L81" t="s">
        <v>26</v>
      </c>
      <c r="M81" t="s">
        <v>36</v>
      </c>
      <c r="N81" t="s">
        <v>36</v>
      </c>
      <c r="O81" t="s">
        <v>27</v>
      </c>
      <c r="P81" t="s">
        <v>27</v>
      </c>
      <c r="Q81">
        <v>4</v>
      </c>
      <c r="R81">
        <v>2549</v>
      </c>
      <c r="S81">
        <v>2600</v>
      </c>
      <c r="T81">
        <v>2600</v>
      </c>
      <c r="U81" t="s">
        <v>23572</v>
      </c>
      <c r="V81">
        <v>4.2</v>
      </c>
      <c r="W81" t="s">
        <v>23543</v>
      </c>
      <c r="X81" t="s">
        <v>8151</v>
      </c>
      <c r="Y81" t="s">
        <v>23506</v>
      </c>
      <c r="Z81" t="s">
        <v>23483</v>
      </c>
    </row>
    <row r="82" spans="1:26" x14ac:dyDescent="0.5">
      <c r="A82">
        <v>1216</v>
      </c>
      <c r="B82" t="s">
        <v>15156</v>
      </c>
      <c r="C82">
        <v>1</v>
      </c>
      <c r="D82" t="s">
        <v>13724</v>
      </c>
      <c r="E82" t="s">
        <v>15157</v>
      </c>
      <c r="F82" t="s">
        <v>13913</v>
      </c>
      <c r="G82" t="s">
        <v>13914</v>
      </c>
      <c r="H82">
        <v>77.087249099999994</v>
      </c>
      <c r="I82">
        <v>28.462527699999999</v>
      </c>
      <c r="J82" t="s">
        <v>15158</v>
      </c>
      <c r="K82" t="s">
        <v>746</v>
      </c>
      <c r="L82" t="s">
        <v>26</v>
      </c>
      <c r="M82" t="s">
        <v>36</v>
      </c>
      <c r="N82" t="s">
        <v>36</v>
      </c>
      <c r="O82" t="s">
        <v>27</v>
      </c>
      <c r="P82" t="s">
        <v>27</v>
      </c>
      <c r="Q82">
        <v>2</v>
      </c>
      <c r="R82">
        <v>199</v>
      </c>
      <c r="S82">
        <v>650</v>
      </c>
      <c r="T82">
        <v>650</v>
      </c>
      <c r="U82" t="s">
        <v>23621</v>
      </c>
      <c r="V82">
        <v>3.3</v>
      </c>
      <c r="W82" t="s">
        <v>23546</v>
      </c>
      <c r="X82" t="s">
        <v>11711</v>
      </c>
      <c r="Y82" t="s">
        <v>23504</v>
      </c>
      <c r="Z82" t="s">
        <v>23483</v>
      </c>
    </row>
    <row r="83" spans="1:26" x14ac:dyDescent="0.5">
      <c r="A83">
        <v>1218</v>
      </c>
      <c r="B83" t="s">
        <v>4366</v>
      </c>
      <c r="C83">
        <v>1</v>
      </c>
      <c r="D83" t="s">
        <v>21</v>
      </c>
      <c r="E83" t="s">
        <v>4367</v>
      </c>
      <c r="F83" t="s">
        <v>2680</v>
      </c>
      <c r="G83" t="s">
        <v>2681</v>
      </c>
      <c r="H83">
        <v>77.243178099999994</v>
      </c>
      <c r="I83">
        <v>28.532816700000001</v>
      </c>
      <c r="J83" t="s">
        <v>746</v>
      </c>
      <c r="K83" t="s">
        <v>746</v>
      </c>
      <c r="L83" t="s">
        <v>26</v>
      </c>
      <c r="M83" t="s">
        <v>36</v>
      </c>
      <c r="N83" t="s">
        <v>27</v>
      </c>
      <c r="O83" t="s">
        <v>27</v>
      </c>
      <c r="P83" t="s">
        <v>27</v>
      </c>
      <c r="Q83">
        <v>3</v>
      </c>
      <c r="R83">
        <v>663</v>
      </c>
      <c r="S83">
        <v>1800</v>
      </c>
      <c r="T83">
        <v>1800</v>
      </c>
      <c r="U83" t="s">
        <v>23572</v>
      </c>
      <c r="V83">
        <v>3.8</v>
      </c>
      <c r="W83" t="s">
        <v>23546</v>
      </c>
      <c r="X83" t="s">
        <v>4368</v>
      </c>
      <c r="Y83" t="s">
        <v>23500</v>
      </c>
      <c r="Z83" t="s">
        <v>23483</v>
      </c>
    </row>
    <row r="84" spans="1:26" x14ac:dyDescent="0.5">
      <c r="A84">
        <v>1226</v>
      </c>
      <c r="B84" t="s">
        <v>809</v>
      </c>
      <c r="C84">
        <v>1</v>
      </c>
      <c r="D84" t="s">
        <v>16083</v>
      </c>
      <c r="E84" t="s">
        <v>16870</v>
      </c>
      <c r="F84" t="s">
        <v>16213</v>
      </c>
      <c r="G84" t="s">
        <v>16214</v>
      </c>
      <c r="H84">
        <v>77.325397899999999</v>
      </c>
      <c r="I84">
        <v>28.567158800000001</v>
      </c>
      <c r="J84" t="s">
        <v>644</v>
      </c>
      <c r="K84" t="s">
        <v>25</v>
      </c>
      <c r="L84" t="s">
        <v>26</v>
      </c>
      <c r="M84" t="s">
        <v>36</v>
      </c>
      <c r="N84" t="s">
        <v>36</v>
      </c>
      <c r="O84" t="s">
        <v>27</v>
      </c>
      <c r="P84" t="s">
        <v>27</v>
      </c>
      <c r="Q84">
        <v>2</v>
      </c>
      <c r="R84">
        <v>793</v>
      </c>
      <c r="S84">
        <v>800</v>
      </c>
      <c r="T84">
        <v>800</v>
      </c>
      <c r="U84" t="s">
        <v>23621</v>
      </c>
      <c r="V84">
        <v>3.3</v>
      </c>
      <c r="W84" t="s">
        <v>23546</v>
      </c>
      <c r="X84" t="s">
        <v>7260</v>
      </c>
      <c r="Y84" t="s">
        <v>23507</v>
      </c>
      <c r="Z84" t="s">
        <v>23483</v>
      </c>
    </row>
    <row r="85" spans="1:26" x14ac:dyDescent="0.5">
      <c r="A85">
        <v>1244</v>
      </c>
      <c r="B85" t="s">
        <v>3260</v>
      </c>
      <c r="C85">
        <v>1</v>
      </c>
      <c r="D85" t="s">
        <v>16083</v>
      </c>
      <c r="E85" t="s">
        <v>22376</v>
      </c>
      <c r="F85" t="s">
        <v>16213</v>
      </c>
      <c r="G85" t="s">
        <v>16214</v>
      </c>
      <c r="H85">
        <v>77.326205599999994</v>
      </c>
      <c r="I85">
        <v>28.5676834</v>
      </c>
      <c r="J85" t="s">
        <v>3217</v>
      </c>
      <c r="K85" t="s">
        <v>1493</v>
      </c>
      <c r="L85" t="s">
        <v>26</v>
      </c>
      <c r="M85" t="s">
        <v>36</v>
      </c>
      <c r="N85" t="s">
        <v>36</v>
      </c>
      <c r="O85" t="s">
        <v>27</v>
      </c>
      <c r="P85" t="s">
        <v>27</v>
      </c>
      <c r="Q85">
        <v>4</v>
      </c>
      <c r="R85">
        <v>1147</v>
      </c>
      <c r="S85">
        <v>2500</v>
      </c>
      <c r="T85">
        <v>2500</v>
      </c>
      <c r="U85" t="s">
        <v>23572</v>
      </c>
      <c r="V85">
        <v>3.5</v>
      </c>
      <c r="W85" t="s">
        <v>23546</v>
      </c>
      <c r="X85" t="s">
        <v>1342</v>
      </c>
      <c r="Y85" t="s">
        <v>23503</v>
      </c>
      <c r="Z85" t="s">
        <v>23483</v>
      </c>
    </row>
    <row r="86" spans="1:26" x14ac:dyDescent="0.5">
      <c r="A86">
        <v>1245</v>
      </c>
      <c r="B86" t="s">
        <v>3260</v>
      </c>
      <c r="C86">
        <v>1</v>
      </c>
      <c r="D86" t="s">
        <v>13724</v>
      </c>
      <c r="E86" t="s">
        <v>15108</v>
      </c>
      <c r="F86" t="s">
        <v>13849</v>
      </c>
      <c r="G86" t="s">
        <v>13850</v>
      </c>
      <c r="H86">
        <v>77.0801187</v>
      </c>
      <c r="I86">
        <v>28.481006399999998</v>
      </c>
      <c r="J86" t="s">
        <v>3217</v>
      </c>
      <c r="K86" t="s">
        <v>1493</v>
      </c>
      <c r="L86" t="s">
        <v>26</v>
      </c>
      <c r="M86" t="s">
        <v>36</v>
      </c>
      <c r="N86" t="s">
        <v>36</v>
      </c>
      <c r="O86" t="s">
        <v>27</v>
      </c>
      <c r="P86" t="s">
        <v>27</v>
      </c>
      <c r="Q86">
        <v>4</v>
      </c>
      <c r="R86">
        <v>730</v>
      </c>
      <c r="S86">
        <v>2500</v>
      </c>
      <c r="T86">
        <v>2500</v>
      </c>
      <c r="U86" t="s">
        <v>23572</v>
      </c>
      <c r="V86">
        <v>3.7</v>
      </c>
      <c r="W86" t="s">
        <v>23546</v>
      </c>
      <c r="X86" t="s">
        <v>2537</v>
      </c>
      <c r="Y86" t="s">
        <v>23508</v>
      </c>
      <c r="Z86" t="s">
        <v>23483</v>
      </c>
    </row>
    <row r="87" spans="1:26" x14ac:dyDescent="0.5">
      <c r="A87">
        <v>1267</v>
      </c>
      <c r="B87" t="s">
        <v>22291</v>
      </c>
      <c r="C87">
        <v>1</v>
      </c>
      <c r="D87" t="s">
        <v>21</v>
      </c>
      <c r="E87" t="s">
        <v>16481</v>
      </c>
      <c r="F87" t="s">
        <v>16482</v>
      </c>
      <c r="G87" t="s">
        <v>16483</v>
      </c>
      <c r="H87">
        <v>77.143218700000006</v>
      </c>
      <c r="I87">
        <v>28.705739300000001</v>
      </c>
      <c r="J87" t="s">
        <v>25</v>
      </c>
      <c r="K87" t="s">
        <v>25</v>
      </c>
      <c r="L87" t="s">
        <v>26</v>
      </c>
      <c r="M87" t="s">
        <v>36</v>
      </c>
      <c r="N87" t="s">
        <v>27</v>
      </c>
      <c r="O87" t="s">
        <v>27</v>
      </c>
      <c r="P87" t="s">
        <v>27</v>
      </c>
      <c r="Q87">
        <v>4</v>
      </c>
      <c r="R87">
        <v>259</v>
      </c>
      <c r="S87">
        <v>2500</v>
      </c>
      <c r="T87">
        <v>2500</v>
      </c>
      <c r="U87" t="s">
        <v>23572</v>
      </c>
      <c r="V87">
        <v>3.9</v>
      </c>
      <c r="W87" t="s">
        <v>23546</v>
      </c>
      <c r="X87" t="s">
        <v>6600</v>
      </c>
      <c r="Y87" t="s">
        <v>23501</v>
      </c>
      <c r="Z87" t="s">
        <v>23483</v>
      </c>
    </row>
    <row r="88" spans="1:26" x14ac:dyDescent="0.5">
      <c r="A88">
        <v>1270</v>
      </c>
      <c r="B88" t="s">
        <v>5220</v>
      </c>
      <c r="C88">
        <v>1</v>
      </c>
      <c r="D88" t="s">
        <v>21</v>
      </c>
      <c r="E88" t="s">
        <v>5221</v>
      </c>
      <c r="F88" t="s">
        <v>3423</v>
      </c>
      <c r="G88" t="s">
        <v>3424</v>
      </c>
      <c r="H88">
        <v>77.302907200000007</v>
      </c>
      <c r="I88">
        <v>28.648035499999999</v>
      </c>
      <c r="J88" t="s">
        <v>648</v>
      </c>
      <c r="K88" t="s">
        <v>25</v>
      </c>
      <c r="L88" t="s">
        <v>26</v>
      </c>
      <c r="M88" t="s">
        <v>36</v>
      </c>
      <c r="N88" t="s">
        <v>27</v>
      </c>
      <c r="O88" t="s">
        <v>27</v>
      </c>
      <c r="P88" t="s">
        <v>27</v>
      </c>
      <c r="Q88">
        <v>2</v>
      </c>
      <c r="R88">
        <v>132</v>
      </c>
      <c r="S88">
        <v>750</v>
      </c>
      <c r="T88">
        <v>750</v>
      </c>
      <c r="U88" t="s">
        <v>23621</v>
      </c>
      <c r="V88">
        <v>3.5</v>
      </c>
      <c r="W88" t="s">
        <v>23546</v>
      </c>
      <c r="X88" t="s">
        <v>3849</v>
      </c>
      <c r="Y88" t="s">
        <v>23508</v>
      </c>
      <c r="Z88" t="s">
        <v>23483</v>
      </c>
    </row>
    <row r="89" spans="1:26" x14ac:dyDescent="0.5">
      <c r="A89">
        <v>1274</v>
      </c>
      <c r="B89" t="s">
        <v>5934</v>
      </c>
      <c r="C89">
        <v>1</v>
      </c>
      <c r="D89" t="s">
        <v>21</v>
      </c>
      <c r="E89" t="s">
        <v>5935</v>
      </c>
      <c r="F89" t="s">
        <v>203</v>
      </c>
      <c r="G89" t="s">
        <v>204</v>
      </c>
      <c r="H89">
        <v>77.283390699999998</v>
      </c>
      <c r="I89">
        <v>28.659888899999999</v>
      </c>
      <c r="J89" t="s">
        <v>777</v>
      </c>
      <c r="K89" t="s">
        <v>746</v>
      </c>
      <c r="L89" t="s">
        <v>26</v>
      </c>
      <c r="M89" t="s">
        <v>36</v>
      </c>
      <c r="N89" t="s">
        <v>27</v>
      </c>
      <c r="O89" t="s">
        <v>27</v>
      </c>
      <c r="P89" t="s">
        <v>27</v>
      </c>
      <c r="Q89">
        <v>2</v>
      </c>
      <c r="R89">
        <v>14</v>
      </c>
      <c r="S89">
        <v>800</v>
      </c>
      <c r="T89">
        <v>800</v>
      </c>
      <c r="U89" t="s">
        <v>23621</v>
      </c>
      <c r="V89">
        <v>2.9</v>
      </c>
      <c r="W89" t="s">
        <v>23545</v>
      </c>
      <c r="X89" t="s">
        <v>5936</v>
      </c>
      <c r="Y89" t="s">
        <v>23507</v>
      </c>
      <c r="Z89" t="s">
        <v>23483</v>
      </c>
    </row>
    <row r="90" spans="1:26" x14ac:dyDescent="0.5">
      <c r="A90">
        <v>1275</v>
      </c>
      <c r="B90" t="s">
        <v>3784</v>
      </c>
      <c r="C90">
        <v>1</v>
      </c>
      <c r="D90" t="s">
        <v>21</v>
      </c>
      <c r="E90" t="s">
        <v>3785</v>
      </c>
      <c r="F90" t="s">
        <v>3786</v>
      </c>
      <c r="G90" t="s">
        <v>3787</v>
      </c>
      <c r="H90">
        <v>77.296560700000001</v>
      </c>
      <c r="I90">
        <v>28.592418599999998</v>
      </c>
      <c r="J90" t="s">
        <v>677</v>
      </c>
      <c r="K90" t="s">
        <v>25</v>
      </c>
      <c r="L90" t="s">
        <v>26</v>
      </c>
      <c r="M90" t="s">
        <v>36</v>
      </c>
      <c r="N90" t="s">
        <v>36</v>
      </c>
      <c r="O90" t="s">
        <v>27</v>
      </c>
      <c r="P90" t="s">
        <v>27</v>
      </c>
      <c r="Q90">
        <v>2</v>
      </c>
      <c r="R90">
        <v>117</v>
      </c>
      <c r="S90">
        <v>850</v>
      </c>
      <c r="T90">
        <v>850</v>
      </c>
      <c r="U90" t="s">
        <v>23621</v>
      </c>
      <c r="V90">
        <v>2.5</v>
      </c>
      <c r="W90" t="s">
        <v>23545</v>
      </c>
      <c r="X90" t="s">
        <v>3788</v>
      </c>
      <c r="Y90" t="s">
        <v>23503</v>
      </c>
      <c r="Z90" t="s">
        <v>23483</v>
      </c>
    </row>
    <row r="91" spans="1:26" x14ac:dyDescent="0.5">
      <c r="A91">
        <v>1303</v>
      </c>
      <c r="B91" t="s">
        <v>5314</v>
      </c>
      <c r="C91">
        <v>1</v>
      </c>
      <c r="D91" t="s">
        <v>21</v>
      </c>
      <c r="E91" t="s">
        <v>5315</v>
      </c>
      <c r="F91" t="s">
        <v>4517</v>
      </c>
      <c r="G91" t="s">
        <v>4518</v>
      </c>
      <c r="H91">
        <v>77.189897799999997</v>
      </c>
      <c r="I91">
        <v>28.706417500000001</v>
      </c>
      <c r="J91" t="s">
        <v>648</v>
      </c>
      <c r="K91" t="s">
        <v>25</v>
      </c>
      <c r="L91" t="s">
        <v>26</v>
      </c>
      <c r="M91" t="s">
        <v>36</v>
      </c>
      <c r="N91" t="s">
        <v>36</v>
      </c>
      <c r="O91" t="s">
        <v>27</v>
      </c>
      <c r="P91" t="s">
        <v>27</v>
      </c>
      <c r="Q91">
        <v>2</v>
      </c>
      <c r="R91">
        <v>101</v>
      </c>
      <c r="S91">
        <v>850</v>
      </c>
      <c r="T91">
        <v>850</v>
      </c>
      <c r="U91" t="s">
        <v>23621</v>
      </c>
      <c r="V91">
        <v>3.4</v>
      </c>
      <c r="W91" t="s">
        <v>23546</v>
      </c>
      <c r="X91" t="s">
        <v>1566</v>
      </c>
      <c r="Y91" t="s">
        <v>23508</v>
      </c>
      <c r="Z91" t="s">
        <v>23483</v>
      </c>
    </row>
    <row r="92" spans="1:26" x14ac:dyDescent="0.5">
      <c r="A92">
        <v>1413</v>
      </c>
      <c r="B92" t="s">
        <v>18581</v>
      </c>
      <c r="C92">
        <v>1</v>
      </c>
      <c r="D92" t="s">
        <v>18133</v>
      </c>
      <c r="E92" t="s">
        <v>18582</v>
      </c>
      <c r="F92" t="s">
        <v>16452</v>
      </c>
      <c r="G92" t="s">
        <v>18233</v>
      </c>
      <c r="H92">
        <v>77.3104996</v>
      </c>
      <c r="I92">
        <v>28.480467000000001</v>
      </c>
      <c r="J92" t="s">
        <v>648</v>
      </c>
      <c r="K92" t="s">
        <v>25</v>
      </c>
      <c r="L92" t="s">
        <v>26</v>
      </c>
      <c r="M92" t="s">
        <v>36</v>
      </c>
      <c r="N92" t="s">
        <v>27</v>
      </c>
      <c r="O92" t="s">
        <v>27</v>
      </c>
      <c r="P92" t="s">
        <v>27</v>
      </c>
      <c r="Q92">
        <v>3</v>
      </c>
      <c r="R92">
        <v>70</v>
      </c>
      <c r="S92">
        <v>1000</v>
      </c>
      <c r="T92">
        <v>1000</v>
      </c>
      <c r="U92" t="s">
        <v>23621</v>
      </c>
      <c r="V92">
        <v>2.7</v>
      </c>
      <c r="W92" t="s">
        <v>23545</v>
      </c>
      <c r="X92" t="s">
        <v>576</v>
      </c>
      <c r="Y92" t="s">
        <v>23500</v>
      </c>
      <c r="Z92" t="s">
        <v>23483</v>
      </c>
    </row>
    <row r="93" spans="1:26" x14ac:dyDescent="0.5">
      <c r="A93">
        <v>1547</v>
      </c>
      <c r="B93" t="s">
        <v>4273</v>
      </c>
      <c r="C93">
        <v>1</v>
      </c>
      <c r="D93" t="s">
        <v>21</v>
      </c>
      <c r="E93" t="s">
        <v>4274</v>
      </c>
      <c r="F93" t="s">
        <v>2904</v>
      </c>
      <c r="G93" t="s">
        <v>2905</v>
      </c>
      <c r="H93">
        <v>77.286114900000001</v>
      </c>
      <c r="I93">
        <v>28.6370319</v>
      </c>
      <c r="J93" t="s">
        <v>992</v>
      </c>
      <c r="K93" t="s">
        <v>25</v>
      </c>
      <c r="L93" t="s">
        <v>26</v>
      </c>
      <c r="M93" t="s">
        <v>36</v>
      </c>
      <c r="N93" t="s">
        <v>27</v>
      </c>
      <c r="O93" t="s">
        <v>27</v>
      </c>
      <c r="P93" t="s">
        <v>27</v>
      </c>
      <c r="Q93">
        <v>3</v>
      </c>
      <c r="R93">
        <v>132</v>
      </c>
      <c r="S93">
        <v>1200</v>
      </c>
      <c r="T93">
        <v>1200</v>
      </c>
      <c r="U93" t="s">
        <v>23572</v>
      </c>
      <c r="V93">
        <v>2.7</v>
      </c>
      <c r="W93" t="s">
        <v>23545</v>
      </c>
      <c r="X93" t="s">
        <v>2708</v>
      </c>
      <c r="Y93" t="s">
        <v>23504</v>
      </c>
      <c r="Z93" t="s">
        <v>23483</v>
      </c>
    </row>
    <row r="94" spans="1:26" x14ac:dyDescent="0.5">
      <c r="A94">
        <v>1621</v>
      </c>
      <c r="B94" t="s">
        <v>4956</v>
      </c>
      <c r="C94">
        <v>1</v>
      </c>
      <c r="D94" t="s">
        <v>21</v>
      </c>
      <c r="E94" t="s">
        <v>4957</v>
      </c>
      <c r="F94" t="s">
        <v>986</v>
      </c>
      <c r="G94" t="s">
        <v>987</v>
      </c>
      <c r="H94">
        <v>77.204901100000001</v>
      </c>
      <c r="I94">
        <v>28.557426599999999</v>
      </c>
      <c r="J94" t="s">
        <v>677</v>
      </c>
      <c r="K94" t="s">
        <v>25</v>
      </c>
      <c r="L94" t="s">
        <v>26</v>
      </c>
      <c r="M94" t="s">
        <v>36</v>
      </c>
      <c r="N94" t="s">
        <v>36</v>
      </c>
      <c r="O94" t="s">
        <v>27</v>
      </c>
      <c r="P94" t="s">
        <v>27</v>
      </c>
      <c r="Q94">
        <v>3</v>
      </c>
      <c r="R94">
        <v>181</v>
      </c>
      <c r="S94">
        <v>1200</v>
      </c>
      <c r="T94">
        <v>1200</v>
      </c>
      <c r="U94" t="s">
        <v>23572</v>
      </c>
      <c r="V94">
        <v>3.5</v>
      </c>
      <c r="W94" t="s">
        <v>23546</v>
      </c>
      <c r="X94" t="s">
        <v>3957</v>
      </c>
      <c r="Y94" t="s">
        <v>23504</v>
      </c>
      <c r="Z94" t="s">
        <v>23483</v>
      </c>
    </row>
    <row r="95" spans="1:26" x14ac:dyDescent="0.5">
      <c r="A95">
        <v>1630</v>
      </c>
      <c r="B95" t="s">
        <v>5980</v>
      </c>
      <c r="C95">
        <v>1</v>
      </c>
      <c r="D95" t="s">
        <v>21</v>
      </c>
      <c r="E95" t="s">
        <v>5981</v>
      </c>
      <c r="F95" t="s">
        <v>1382</v>
      </c>
      <c r="G95" t="s">
        <v>1383</v>
      </c>
      <c r="H95">
        <v>77.191428299999998</v>
      </c>
      <c r="I95">
        <v>28.584360799999999</v>
      </c>
      <c r="J95" t="s">
        <v>777</v>
      </c>
      <c r="K95" t="s">
        <v>746</v>
      </c>
      <c r="L95" t="s">
        <v>26</v>
      </c>
      <c r="M95" t="s">
        <v>36</v>
      </c>
      <c r="N95" t="s">
        <v>27</v>
      </c>
      <c r="O95" t="s">
        <v>27</v>
      </c>
      <c r="P95" t="s">
        <v>27</v>
      </c>
      <c r="Q95">
        <v>2</v>
      </c>
      <c r="R95">
        <v>17</v>
      </c>
      <c r="S95">
        <v>800</v>
      </c>
      <c r="T95">
        <v>800</v>
      </c>
      <c r="U95" t="s">
        <v>23621</v>
      </c>
      <c r="V95">
        <v>3.2</v>
      </c>
      <c r="W95" t="s">
        <v>23546</v>
      </c>
      <c r="X95" t="s">
        <v>4605</v>
      </c>
      <c r="Y95" t="s">
        <v>23504</v>
      </c>
      <c r="Z95" t="s">
        <v>23483</v>
      </c>
    </row>
    <row r="96" spans="1:26" x14ac:dyDescent="0.5">
      <c r="A96">
        <v>1669</v>
      </c>
      <c r="B96" t="s">
        <v>20809</v>
      </c>
      <c r="C96">
        <v>1</v>
      </c>
      <c r="D96" t="s">
        <v>16083</v>
      </c>
      <c r="E96" t="s">
        <v>18078</v>
      </c>
      <c r="F96" t="s">
        <v>18079</v>
      </c>
      <c r="G96" t="s">
        <v>18080</v>
      </c>
      <c r="H96">
        <v>77.349715599999996</v>
      </c>
      <c r="I96">
        <v>28.603790700000001</v>
      </c>
      <c r="J96" t="s">
        <v>4766</v>
      </c>
      <c r="K96" t="s">
        <v>2949</v>
      </c>
      <c r="L96" t="s">
        <v>26</v>
      </c>
      <c r="M96" t="s">
        <v>36</v>
      </c>
      <c r="N96" t="s">
        <v>27</v>
      </c>
      <c r="O96" t="s">
        <v>27</v>
      </c>
      <c r="P96" t="s">
        <v>27</v>
      </c>
      <c r="Q96">
        <v>4</v>
      </c>
      <c r="R96">
        <v>228</v>
      </c>
      <c r="S96">
        <v>2800</v>
      </c>
      <c r="T96">
        <v>2800</v>
      </c>
      <c r="U96" t="s">
        <v>23572</v>
      </c>
      <c r="V96">
        <v>4.0999999999999996</v>
      </c>
      <c r="W96" t="s">
        <v>23543</v>
      </c>
      <c r="X96" t="s">
        <v>15671</v>
      </c>
      <c r="Y96" t="s">
        <v>23507</v>
      </c>
      <c r="Z96" t="s">
        <v>23483</v>
      </c>
    </row>
    <row r="97" spans="1:26" x14ac:dyDescent="0.5">
      <c r="A97">
        <v>1670</v>
      </c>
      <c r="B97" t="s">
        <v>20809</v>
      </c>
      <c r="C97">
        <v>1</v>
      </c>
      <c r="D97" t="s">
        <v>13724</v>
      </c>
      <c r="E97" t="s">
        <v>20810</v>
      </c>
      <c r="F97" t="s">
        <v>14847</v>
      </c>
      <c r="G97" t="s">
        <v>14848</v>
      </c>
      <c r="H97">
        <v>77.075709399999994</v>
      </c>
      <c r="I97">
        <v>28.459244900000002</v>
      </c>
      <c r="J97" t="s">
        <v>17673</v>
      </c>
      <c r="K97" t="s">
        <v>2949</v>
      </c>
      <c r="L97" t="s">
        <v>26</v>
      </c>
      <c r="M97" t="s">
        <v>36</v>
      </c>
      <c r="N97" t="s">
        <v>27</v>
      </c>
      <c r="O97" t="s">
        <v>27</v>
      </c>
      <c r="P97" t="s">
        <v>27</v>
      </c>
      <c r="Q97">
        <v>4</v>
      </c>
      <c r="R97">
        <v>176</v>
      </c>
      <c r="S97">
        <v>2200</v>
      </c>
      <c r="T97">
        <v>2200</v>
      </c>
      <c r="U97" t="s">
        <v>23572</v>
      </c>
      <c r="V97">
        <v>3.7</v>
      </c>
      <c r="W97" t="s">
        <v>23546</v>
      </c>
      <c r="X97" t="s">
        <v>15259</v>
      </c>
      <c r="Y97" t="s">
        <v>23504</v>
      </c>
      <c r="Z97" t="s">
        <v>23483</v>
      </c>
    </row>
    <row r="98" spans="1:26" x14ac:dyDescent="0.5">
      <c r="A98">
        <v>1683</v>
      </c>
      <c r="B98" t="s">
        <v>809</v>
      </c>
      <c r="C98">
        <v>1</v>
      </c>
      <c r="D98" t="s">
        <v>18890</v>
      </c>
      <c r="E98" t="s">
        <v>18894</v>
      </c>
      <c r="F98" t="s">
        <v>18892</v>
      </c>
      <c r="G98" t="s">
        <v>18893</v>
      </c>
      <c r="H98">
        <v>77.370164729999999</v>
      </c>
      <c r="I98">
        <v>28.633970390000002</v>
      </c>
      <c r="J98" t="s">
        <v>644</v>
      </c>
      <c r="K98" t="s">
        <v>25</v>
      </c>
      <c r="L98" t="s">
        <v>26</v>
      </c>
      <c r="M98" t="s">
        <v>36</v>
      </c>
      <c r="N98" t="s">
        <v>36</v>
      </c>
      <c r="O98" t="s">
        <v>27</v>
      </c>
      <c r="P98" t="s">
        <v>27</v>
      </c>
      <c r="Q98">
        <v>3</v>
      </c>
      <c r="R98">
        <v>322</v>
      </c>
      <c r="S98">
        <v>1000</v>
      </c>
      <c r="T98">
        <v>1000</v>
      </c>
      <c r="U98" t="s">
        <v>23621</v>
      </c>
      <c r="V98">
        <v>1.8</v>
      </c>
      <c r="W98" t="s">
        <v>23551</v>
      </c>
      <c r="X98" t="s">
        <v>18895</v>
      </c>
      <c r="Y98" t="s">
        <v>23501</v>
      </c>
      <c r="Z98" t="s">
        <v>23483</v>
      </c>
    </row>
    <row r="99" spans="1:26" x14ac:dyDescent="0.5">
      <c r="A99">
        <v>1698</v>
      </c>
      <c r="B99" t="s">
        <v>17762</v>
      </c>
      <c r="C99">
        <v>1</v>
      </c>
      <c r="D99" t="s">
        <v>16083</v>
      </c>
      <c r="E99" t="s">
        <v>17763</v>
      </c>
      <c r="F99" t="s">
        <v>17654</v>
      </c>
      <c r="G99" t="s">
        <v>17655</v>
      </c>
      <c r="H99">
        <v>77.325048629999998</v>
      </c>
      <c r="I99">
        <v>28.570640839999999</v>
      </c>
      <c r="J99" t="s">
        <v>648</v>
      </c>
      <c r="K99" t="s">
        <v>25</v>
      </c>
      <c r="L99" t="s">
        <v>26</v>
      </c>
      <c r="M99" t="s">
        <v>36</v>
      </c>
      <c r="N99" t="s">
        <v>27</v>
      </c>
      <c r="O99" t="s">
        <v>27</v>
      </c>
      <c r="P99" t="s">
        <v>27</v>
      </c>
      <c r="Q99">
        <v>3</v>
      </c>
      <c r="R99">
        <v>106</v>
      </c>
      <c r="S99">
        <v>1300</v>
      </c>
      <c r="T99">
        <v>1300</v>
      </c>
      <c r="U99" t="s">
        <v>23572</v>
      </c>
      <c r="V99">
        <v>2.5</v>
      </c>
      <c r="W99" t="s">
        <v>23545</v>
      </c>
      <c r="X99" t="s">
        <v>15149</v>
      </c>
      <c r="Y99" t="s">
        <v>23500</v>
      </c>
      <c r="Z99" t="s">
        <v>23483</v>
      </c>
    </row>
    <row r="100" spans="1:26" x14ac:dyDescent="0.5">
      <c r="A100">
        <v>1701</v>
      </c>
      <c r="B100" t="s">
        <v>17679</v>
      </c>
      <c r="C100">
        <v>1</v>
      </c>
      <c r="D100" t="s">
        <v>16083</v>
      </c>
      <c r="E100" t="s">
        <v>17680</v>
      </c>
      <c r="F100" t="s">
        <v>17654</v>
      </c>
      <c r="G100" t="s">
        <v>17655</v>
      </c>
      <c r="H100">
        <v>77.323713999999995</v>
      </c>
      <c r="I100">
        <v>28.569561</v>
      </c>
      <c r="J100" t="s">
        <v>17681</v>
      </c>
      <c r="K100" t="s">
        <v>25</v>
      </c>
      <c r="L100" t="s">
        <v>26</v>
      </c>
      <c r="M100" t="s">
        <v>36</v>
      </c>
      <c r="N100" t="s">
        <v>36</v>
      </c>
      <c r="O100" t="s">
        <v>27</v>
      </c>
      <c r="P100" t="s">
        <v>27</v>
      </c>
      <c r="Q100">
        <v>3</v>
      </c>
      <c r="R100">
        <v>326</v>
      </c>
      <c r="S100">
        <v>1350</v>
      </c>
      <c r="T100">
        <v>1350</v>
      </c>
      <c r="U100" t="s">
        <v>23572</v>
      </c>
      <c r="V100">
        <v>3.5</v>
      </c>
      <c r="W100" t="s">
        <v>23546</v>
      </c>
      <c r="X100" t="s">
        <v>5203</v>
      </c>
      <c r="Y100" t="s">
        <v>23500</v>
      </c>
      <c r="Z100" t="s">
        <v>23483</v>
      </c>
    </row>
    <row r="101" spans="1:26" x14ac:dyDescent="0.5">
      <c r="A101">
        <v>1722</v>
      </c>
      <c r="B101" t="s">
        <v>17106</v>
      </c>
      <c r="C101">
        <v>1</v>
      </c>
      <c r="D101" t="s">
        <v>16083</v>
      </c>
      <c r="E101" t="s">
        <v>17107</v>
      </c>
      <c r="F101" t="s">
        <v>16561</v>
      </c>
      <c r="G101" t="s">
        <v>16562</v>
      </c>
      <c r="H101">
        <v>77.364916899999997</v>
      </c>
      <c r="I101">
        <v>28.597129800000001</v>
      </c>
      <c r="J101" t="s">
        <v>677</v>
      </c>
      <c r="K101" t="s">
        <v>25</v>
      </c>
      <c r="L101" t="s">
        <v>26</v>
      </c>
      <c r="M101" t="s">
        <v>36</v>
      </c>
      <c r="N101" t="s">
        <v>36</v>
      </c>
      <c r="O101" t="s">
        <v>27</v>
      </c>
      <c r="P101" t="s">
        <v>27</v>
      </c>
      <c r="Q101">
        <v>2</v>
      </c>
      <c r="R101">
        <v>75</v>
      </c>
      <c r="S101">
        <v>800</v>
      </c>
      <c r="T101">
        <v>800</v>
      </c>
      <c r="U101" t="s">
        <v>23621</v>
      </c>
      <c r="V101">
        <v>2.6</v>
      </c>
      <c r="W101" t="s">
        <v>23545</v>
      </c>
      <c r="X101" t="s">
        <v>1175</v>
      </c>
      <c r="Y101" t="s">
        <v>23506</v>
      </c>
      <c r="Z101" t="s">
        <v>23483</v>
      </c>
    </row>
    <row r="102" spans="1:26" x14ac:dyDescent="0.5">
      <c r="A102">
        <v>1727</v>
      </c>
      <c r="B102" t="s">
        <v>16802</v>
      </c>
      <c r="C102">
        <v>1</v>
      </c>
      <c r="D102" t="s">
        <v>16083</v>
      </c>
      <c r="E102" t="s">
        <v>16803</v>
      </c>
      <c r="F102" t="s">
        <v>16561</v>
      </c>
      <c r="G102" t="s">
        <v>16562</v>
      </c>
      <c r="H102">
        <v>77.364878000000004</v>
      </c>
      <c r="I102">
        <v>28.597062099999999</v>
      </c>
      <c r="J102" t="s">
        <v>15382</v>
      </c>
      <c r="K102" t="s">
        <v>746</v>
      </c>
      <c r="L102" t="s">
        <v>26</v>
      </c>
      <c r="M102" t="s">
        <v>36</v>
      </c>
      <c r="N102" t="s">
        <v>36</v>
      </c>
      <c r="O102" t="s">
        <v>27</v>
      </c>
      <c r="P102" t="s">
        <v>27</v>
      </c>
      <c r="Q102">
        <v>2</v>
      </c>
      <c r="R102">
        <v>79</v>
      </c>
      <c r="S102">
        <v>750</v>
      </c>
      <c r="T102">
        <v>750</v>
      </c>
      <c r="U102" t="s">
        <v>23621</v>
      </c>
      <c r="V102">
        <v>2.5</v>
      </c>
      <c r="W102" t="s">
        <v>23545</v>
      </c>
      <c r="X102" t="s">
        <v>4198</v>
      </c>
      <c r="Y102" t="s">
        <v>23500</v>
      </c>
      <c r="Z102" t="s">
        <v>23483</v>
      </c>
    </row>
    <row r="103" spans="1:26" x14ac:dyDescent="0.5">
      <c r="A103">
        <v>1733</v>
      </c>
      <c r="B103" t="s">
        <v>19610</v>
      </c>
      <c r="C103">
        <v>1</v>
      </c>
      <c r="D103" t="s">
        <v>16083</v>
      </c>
      <c r="E103" t="s">
        <v>16562</v>
      </c>
      <c r="F103" t="s">
        <v>16561</v>
      </c>
      <c r="G103" t="s">
        <v>16562</v>
      </c>
      <c r="H103">
        <v>77.364608899999993</v>
      </c>
      <c r="I103">
        <v>28.5973057</v>
      </c>
      <c r="J103" t="s">
        <v>648</v>
      </c>
      <c r="K103" t="s">
        <v>25</v>
      </c>
      <c r="L103" t="s">
        <v>26</v>
      </c>
      <c r="M103" t="s">
        <v>36</v>
      </c>
      <c r="N103" t="s">
        <v>36</v>
      </c>
      <c r="O103" t="s">
        <v>27</v>
      </c>
      <c r="P103" t="s">
        <v>27</v>
      </c>
      <c r="Q103">
        <v>4</v>
      </c>
      <c r="R103">
        <v>129</v>
      </c>
      <c r="S103">
        <v>2000</v>
      </c>
      <c r="T103">
        <v>2000</v>
      </c>
      <c r="U103" t="s">
        <v>23572</v>
      </c>
      <c r="V103">
        <v>3.1</v>
      </c>
      <c r="W103" t="s">
        <v>23546</v>
      </c>
      <c r="X103" t="s">
        <v>10025</v>
      </c>
      <c r="Y103" t="s">
        <v>23501</v>
      </c>
      <c r="Z103" t="s">
        <v>23483</v>
      </c>
    </row>
    <row r="104" spans="1:26" x14ac:dyDescent="0.5">
      <c r="A104">
        <v>1800</v>
      </c>
      <c r="B104" t="s">
        <v>5557</v>
      </c>
      <c r="C104">
        <v>1</v>
      </c>
      <c r="D104" t="s">
        <v>21</v>
      </c>
      <c r="E104" t="s">
        <v>5558</v>
      </c>
      <c r="F104" t="s">
        <v>892</v>
      </c>
      <c r="G104" t="s">
        <v>893</v>
      </c>
      <c r="H104">
        <v>77.2181061</v>
      </c>
      <c r="I104">
        <v>28.6352172</v>
      </c>
      <c r="J104" t="s">
        <v>644</v>
      </c>
      <c r="K104" t="s">
        <v>25</v>
      </c>
      <c r="L104" t="s">
        <v>26</v>
      </c>
      <c r="M104" t="s">
        <v>36</v>
      </c>
      <c r="N104" t="s">
        <v>36</v>
      </c>
      <c r="O104" t="s">
        <v>27</v>
      </c>
      <c r="P104" t="s">
        <v>27</v>
      </c>
      <c r="Q104">
        <v>3</v>
      </c>
      <c r="R104">
        <v>1087</v>
      </c>
      <c r="S104">
        <v>1600</v>
      </c>
      <c r="T104">
        <v>1600</v>
      </c>
      <c r="U104" t="s">
        <v>23572</v>
      </c>
      <c r="V104">
        <v>3.9</v>
      </c>
      <c r="W104" t="s">
        <v>23546</v>
      </c>
      <c r="X104" t="s">
        <v>5559</v>
      </c>
      <c r="Y104" t="s">
        <v>23507</v>
      </c>
      <c r="Z104" t="s">
        <v>23483</v>
      </c>
    </row>
    <row r="105" spans="1:26" x14ac:dyDescent="0.5">
      <c r="A105">
        <v>1851</v>
      </c>
      <c r="B105" t="s">
        <v>4248</v>
      </c>
      <c r="C105">
        <v>1</v>
      </c>
      <c r="D105" t="s">
        <v>13724</v>
      </c>
      <c r="E105" t="s">
        <v>14338</v>
      </c>
      <c r="F105" t="s">
        <v>13885</v>
      </c>
      <c r="G105" t="s">
        <v>13886</v>
      </c>
      <c r="H105">
        <v>77.062877400000005</v>
      </c>
      <c r="I105">
        <v>28.469687100000002</v>
      </c>
      <c r="J105" t="s">
        <v>4303</v>
      </c>
      <c r="K105" t="s">
        <v>25</v>
      </c>
      <c r="L105" t="s">
        <v>26</v>
      </c>
      <c r="M105" t="s">
        <v>36</v>
      </c>
      <c r="N105" t="s">
        <v>27</v>
      </c>
      <c r="O105" t="s">
        <v>27</v>
      </c>
      <c r="P105" t="s">
        <v>27</v>
      </c>
      <c r="Q105">
        <v>3</v>
      </c>
      <c r="R105">
        <v>289</v>
      </c>
      <c r="S105">
        <v>1500</v>
      </c>
      <c r="T105">
        <v>1500</v>
      </c>
      <c r="U105" t="s">
        <v>23572</v>
      </c>
      <c r="V105">
        <v>3.6</v>
      </c>
      <c r="W105" t="s">
        <v>23546</v>
      </c>
      <c r="X105" t="s">
        <v>5424</v>
      </c>
      <c r="Y105" t="s">
        <v>23504</v>
      </c>
      <c r="Z105" t="s">
        <v>23483</v>
      </c>
    </row>
    <row r="106" spans="1:26" x14ac:dyDescent="0.5">
      <c r="A106">
        <v>1876</v>
      </c>
      <c r="B106" t="s">
        <v>5120</v>
      </c>
      <c r="C106">
        <v>1</v>
      </c>
      <c r="D106" t="s">
        <v>21</v>
      </c>
      <c r="E106" t="s">
        <v>5121</v>
      </c>
      <c r="F106" t="s">
        <v>2223</v>
      </c>
      <c r="G106" t="s">
        <v>2224</v>
      </c>
      <c r="H106">
        <v>77.254479599999996</v>
      </c>
      <c r="I106">
        <v>28.541794700000001</v>
      </c>
      <c r="J106" t="s">
        <v>677</v>
      </c>
      <c r="K106" t="s">
        <v>25</v>
      </c>
      <c r="L106" t="s">
        <v>26</v>
      </c>
      <c r="M106" t="s">
        <v>36</v>
      </c>
      <c r="N106" t="s">
        <v>36</v>
      </c>
      <c r="O106" t="s">
        <v>27</v>
      </c>
      <c r="P106" t="s">
        <v>27</v>
      </c>
      <c r="Q106">
        <v>3</v>
      </c>
      <c r="R106">
        <v>372</v>
      </c>
      <c r="S106">
        <v>1300</v>
      </c>
      <c r="T106">
        <v>1300</v>
      </c>
      <c r="U106" t="s">
        <v>23572</v>
      </c>
      <c r="V106">
        <v>3.6</v>
      </c>
      <c r="W106" t="s">
        <v>23546</v>
      </c>
      <c r="X106" t="s">
        <v>2129</v>
      </c>
      <c r="Y106" t="s">
        <v>23508</v>
      </c>
      <c r="Z106" t="s">
        <v>23483</v>
      </c>
    </row>
    <row r="107" spans="1:26" x14ac:dyDescent="0.5">
      <c r="A107">
        <v>1898</v>
      </c>
      <c r="B107" t="s">
        <v>22853</v>
      </c>
      <c r="C107">
        <v>1</v>
      </c>
      <c r="D107" t="s">
        <v>21</v>
      </c>
      <c r="E107" t="s">
        <v>8139</v>
      </c>
      <c r="F107" t="s">
        <v>4749</v>
      </c>
      <c r="G107" t="s">
        <v>4750</v>
      </c>
      <c r="H107">
        <v>77.195647800000003</v>
      </c>
      <c r="I107">
        <v>28.596694299999999</v>
      </c>
      <c r="J107" t="s">
        <v>644</v>
      </c>
      <c r="K107" t="s">
        <v>25</v>
      </c>
      <c r="L107" t="s">
        <v>26</v>
      </c>
      <c r="M107" t="s">
        <v>36</v>
      </c>
      <c r="N107" t="s">
        <v>27</v>
      </c>
      <c r="O107" t="s">
        <v>27</v>
      </c>
      <c r="P107" t="s">
        <v>27</v>
      </c>
      <c r="Q107">
        <v>4</v>
      </c>
      <c r="R107">
        <v>101</v>
      </c>
      <c r="S107">
        <v>3600</v>
      </c>
      <c r="T107">
        <v>3600</v>
      </c>
      <c r="U107" t="s">
        <v>23572</v>
      </c>
      <c r="V107">
        <v>3.7</v>
      </c>
      <c r="W107" t="s">
        <v>23546</v>
      </c>
      <c r="X107" t="s">
        <v>10123</v>
      </c>
      <c r="Y107" t="s">
        <v>23507</v>
      </c>
      <c r="Z107" t="s">
        <v>23483</v>
      </c>
    </row>
    <row r="108" spans="1:26" x14ac:dyDescent="0.5">
      <c r="A108">
        <v>1900</v>
      </c>
      <c r="B108" t="s">
        <v>22857</v>
      </c>
      <c r="C108">
        <v>1</v>
      </c>
      <c r="D108" t="s">
        <v>21</v>
      </c>
      <c r="E108" t="s">
        <v>8139</v>
      </c>
      <c r="F108" t="s">
        <v>4749</v>
      </c>
      <c r="G108" t="s">
        <v>4750</v>
      </c>
      <c r="H108">
        <v>77.195872399999999</v>
      </c>
      <c r="I108">
        <v>28.5963125</v>
      </c>
      <c r="J108" t="s">
        <v>25</v>
      </c>
      <c r="K108" t="s">
        <v>25</v>
      </c>
      <c r="L108" t="s">
        <v>26</v>
      </c>
      <c r="M108" t="s">
        <v>36</v>
      </c>
      <c r="N108" t="s">
        <v>27</v>
      </c>
      <c r="O108" t="s">
        <v>27</v>
      </c>
      <c r="P108" t="s">
        <v>27</v>
      </c>
      <c r="Q108">
        <v>4</v>
      </c>
      <c r="R108">
        <v>100</v>
      </c>
      <c r="S108">
        <v>3700</v>
      </c>
      <c r="T108">
        <v>3700</v>
      </c>
      <c r="U108" t="s">
        <v>23572</v>
      </c>
      <c r="V108">
        <v>3.6</v>
      </c>
      <c r="W108" t="s">
        <v>23546</v>
      </c>
      <c r="X108" t="s">
        <v>2274</v>
      </c>
      <c r="Y108" t="s">
        <v>23504</v>
      </c>
      <c r="Z108" t="s">
        <v>23483</v>
      </c>
    </row>
    <row r="109" spans="1:26" x14ac:dyDescent="0.5">
      <c r="A109">
        <v>1905</v>
      </c>
      <c r="B109" t="s">
        <v>6059</v>
      </c>
      <c r="C109">
        <v>1</v>
      </c>
      <c r="D109" t="s">
        <v>21</v>
      </c>
      <c r="E109" t="s">
        <v>6060</v>
      </c>
      <c r="F109" t="s">
        <v>326</v>
      </c>
      <c r="G109" t="s">
        <v>327</v>
      </c>
      <c r="H109">
        <v>77.190436800000001</v>
      </c>
      <c r="I109">
        <v>28.6478036</v>
      </c>
      <c r="J109" t="s">
        <v>6061</v>
      </c>
      <c r="K109" t="s">
        <v>701</v>
      </c>
      <c r="L109" t="s">
        <v>26</v>
      </c>
      <c r="M109" t="s">
        <v>36</v>
      </c>
      <c r="N109" t="s">
        <v>27</v>
      </c>
      <c r="O109" t="s">
        <v>27</v>
      </c>
      <c r="P109" t="s">
        <v>27</v>
      </c>
      <c r="Q109">
        <v>2</v>
      </c>
      <c r="R109">
        <v>123</v>
      </c>
      <c r="S109">
        <v>800</v>
      </c>
      <c r="T109">
        <v>800</v>
      </c>
      <c r="U109" t="s">
        <v>23621</v>
      </c>
      <c r="V109">
        <v>3.1</v>
      </c>
      <c r="W109" t="s">
        <v>23546</v>
      </c>
      <c r="X109" t="s">
        <v>6062</v>
      </c>
      <c r="Y109" t="s">
        <v>23504</v>
      </c>
      <c r="Z109" t="s">
        <v>23483</v>
      </c>
    </row>
    <row r="110" spans="1:26" x14ac:dyDescent="0.5">
      <c r="A110">
        <v>1913</v>
      </c>
      <c r="B110" t="s">
        <v>4248</v>
      </c>
      <c r="C110">
        <v>1</v>
      </c>
      <c r="D110" t="s">
        <v>21</v>
      </c>
      <c r="E110" t="s">
        <v>4302</v>
      </c>
      <c r="F110" t="s">
        <v>2680</v>
      </c>
      <c r="G110" t="s">
        <v>2681</v>
      </c>
      <c r="H110">
        <v>77.243347999999997</v>
      </c>
      <c r="I110">
        <v>28.534019700000002</v>
      </c>
      <c r="J110" t="s">
        <v>4303</v>
      </c>
      <c r="K110" t="s">
        <v>25</v>
      </c>
      <c r="L110" t="s">
        <v>26</v>
      </c>
      <c r="M110" t="s">
        <v>36</v>
      </c>
      <c r="N110" t="s">
        <v>27</v>
      </c>
      <c r="O110" t="s">
        <v>27</v>
      </c>
      <c r="P110" t="s">
        <v>27</v>
      </c>
      <c r="Q110">
        <v>3</v>
      </c>
      <c r="R110">
        <v>198</v>
      </c>
      <c r="S110">
        <v>1500</v>
      </c>
      <c r="T110">
        <v>1500</v>
      </c>
      <c r="U110" t="s">
        <v>23572</v>
      </c>
      <c r="V110">
        <v>3.5</v>
      </c>
      <c r="W110" t="s">
        <v>23546</v>
      </c>
      <c r="X110" t="s">
        <v>4304</v>
      </c>
      <c r="Y110" t="s">
        <v>23505</v>
      </c>
      <c r="Z110" t="s">
        <v>23483</v>
      </c>
    </row>
    <row r="111" spans="1:26" x14ac:dyDescent="0.5">
      <c r="A111">
        <v>1923</v>
      </c>
      <c r="B111" t="s">
        <v>5757</v>
      </c>
      <c r="C111">
        <v>1</v>
      </c>
      <c r="D111" t="s">
        <v>21</v>
      </c>
      <c r="E111" t="s">
        <v>5758</v>
      </c>
      <c r="F111" t="s">
        <v>326</v>
      </c>
      <c r="G111" t="s">
        <v>327</v>
      </c>
      <c r="H111">
        <v>77.189527679999998</v>
      </c>
      <c r="I111">
        <v>28.648777670000001</v>
      </c>
      <c r="J111" t="s">
        <v>837</v>
      </c>
      <c r="K111" t="s">
        <v>837</v>
      </c>
      <c r="L111" t="s">
        <v>26</v>
      </c>
      <c r="M111" t="s">
        <v>36</v>
      </c>
      <c r="N111" t="s">
        <v>27</v>
      </c>
      <c r="O111" t="s">
        <v>27</v>
      </c>
      <c r="P111" t="s">
        <v>27</v>
      </c>
      <c r="Q111">
        <v>3</v>
      </c>
      <c r="R111">
        <v>52</v>
      </c>
      <c r="S111">
        <v>1000</v>
      </c>
      <c r="T111">
        <v>1000</v>
      </c>
      <c r="U111" t="s">
        <v>23621</v>
      </c>
      <c r="V111">
        <v>2.4</v>
      </c>
      <c r="W111" t="s">
        <v>23545</v>
      </c>
      <c r="X111" t="s">
        <v>2686</v>
      </c>
      <c r="Y111" t="s">
        <v>23507</v>
      </c>
      <c r="Z111" t="s">
        <v>23483</v>
      </c>
    </row>
    <row r="112" spans="1:26" x14ac:dyDescent="0.5">
      <c r="A112">
        <v>1931</v>
      </c>
      <c r="B112" t="s">
        <v>3430</v>
      </c>
      <c r="C112">
        <v>1</v>
      </c>
      <c r="D112" t="s">
        <v>21</v>
      </c>
      <c r="E112" t="s">
        <v>3431</v>
      </c>
      <c r="F112" t="s">
        <v>326</v>
      </c>
      <c r="G112" t="s">
        <v>327</v>
      </c>
      <c r="H112">
        <v>77.188507770000001</v>
      </c>
      <c r="I112">
        <v>28.647724329999999</v>
      </c>
      <c r="J112" t="s">
        <v>677</v>
      </c>
      <c r="K112" t="s">
        <v>25</v>
      </c>
      <c r="L112" t="s">
        <v>26</v>
      </c>
      <c r="M112" t="s">
        <v>36</v>
      </c>
      <c r="N112" t="s">
        <v>27</v>
      </c>
      <c r="O112" t="s">
        <v>27</v>
      </c>
      <c r="P112" t="s">
        <v>27</v>
      </c>
      <c r="Q112">
        <v>2</v>
      </c>
      <c r="R112">
        <v>84</v>
      </c>
      <c r="S112">
        <v>900</v>
      </c>
      <c r="T112">
        <v>900</v>
      </c>
      <c r="U112" t="s">
        <v>23621</v>
      </c>
      <c r="V112">
        <v>2.7</v>
      </c>
      <c r="W112" t="s">
        <v>23545</v>
      </c>
      <c r="X112" t="s">
        <v>3432</v>
      </c>
      <c r="Y112" t="s">
        <v>23504</v>
      </c>
      <c r="Z112" t="s">
        <v>23483</v>
      </c>
    </row>
    <row r="113" spans="1:26" x14ac:dyDescent="0.5">
      <c r="A113">
        <v>1951</v>
      </c>
      <c r="B113" t="s">
        <v>5740</v>
      </c>
      <c r="C113">
        <v>1</v>
      </c>
      <c r="D113" t="s">
        <v>21</v>
      </c>
      <c r="E113" t="s">
        <v>5877</v>
      </c>
      <c r="F113" t="s">
        <v>5704</v>
      </c>
      <c r="G113" t="s">
        <v>5705</v>
      </c>
      <c r="H113">
        <v>77.113683699999996</v>
      </c>
      <c r="I113">
        <v>28.724073300000001</v>
      </c>
      <c r="J113" t="s">
        <v>677</v>
      </c>
      <c r="K113" t="s">
        <v>25</v>
      </c>
      <c r="L113" t="s">
        <v>26</v>
      </c>
      <c r="M113" t="s">
        <v>36</v>
      </c>
      <c r="N113" t="s">
        <v>36</v>
      </c>
      <c r="O113" t="s">
        <v>27</v>
      </c>
      <c r="P113" t="s">
        <v>27</v>
      </c>
      <c r="Q113">
        <v>3</v>
      </c>
      <c r="R113">
        <v>151</v>
      </c>
      <c r="S113">
        <v>1000</v>
      </c>
      <c r="T113">
        <v>1000</v>
      </c>
      <c r="U113" t="s">
        <v>23621</v>
      </c>
      <c r="V113">
        <v>3.2</v>
      </c>
      <c r="W113" t="s">
        <v>23546</v>
      </c>
      <c r="X113" t="s">
        <v>5878</v>
      </c>
      <c r="Y113" t="s">
        <v>23506</v>
      </c>
      <c r="Z113" t="s">
        <v>23483</v>
      </c>
    </row>
    <row r="114" spans="1:26" x14ac:dyDescent="0.5">
      <c r="A114">
        <v>1969</v>
      </c>
      <c r="B114" t="s">
        <v>5254</v>
      </c>
      <c r="C114">
        <v>1</v>
      </c>
      <c r="D114" t="s">
        <v>21</v>
      </c>
      <c r="E114" t="s">
        <v>5255</v>
      </c>
      <c r="F114" t="s">
        <v>3813</v>
      </c>
      <c r="G114" t="s">
        <v>3814</v>
      </c>
      <c r="H114">
        <v>77.148965700000005</v>
      </c>
      <c r="I114">
        <v>28.692506099999999</v>
      </c>
      <c r="J114" t="s">
        <v>648</v>
      </c>
      <c r="K114" t="s">
        <v>25</v>
      </c>
      <c r="L114" t="s">
        <v>26</v>
      </c>
      <c r="M114" t="s">
        <v>36</v>
      </c>
      <c r="N114" t="s">
        <v>36</v>
      </c>
      <c r="O114" t="s">
        <v>27</v>
      </c>
      <c r="P114" t="s">
        <v>27</v>
      </c>
      <c r="Q114">
        <v>3</v>
      </c>
      <c r="R114">
        <v>151</v>
      </c>
      <c r="S114">
        <v>1200</v>
      </c>
      <c r="T114">
        <v>1200</v>
      </c>
      <c r="U114" t="s">
        <v>23572</v>
      </c>
      <c r="V114">
        <v>3.7</v>
      </c>
      <c r="W114" t="s">
        <v>23546</v>
      </c>
      <c r="X114" t="s">
        <v>4680</v>
      </c>
      <c r="Y114" t="s">
        <v>23505</v>
      </c>
      <c r="Z114" t="s">
        <v>23483</v>
      </c>
    </row>
    <row r="115" spans="1:26" x14ac:dyDescent="0.5">
      <c r="A115">
        <v>2025</v>
      </c>
      <c r="B115" t="s">
        <v>5740</v>
      </c>
      <c r="C115">
        <v>1</v>
      </c>
      <c r="D115" t="s">
        <v>16083</v>
      </c>
      <c r="E115" t="s">
        <v>16949</v>
      </c>
      <c r="F115" t="s">
        <v>16213</v>
      </c>
      <c r="G115" t="s">
        <v>16214</v>
      </c>
      <c r="H115">
        <v>77.325445000000002</v>
      </c>
      <c r="I115">
        <v>28.567039699999999</v>
      </c>
      <c r="J115" t="s">
        <v>644</v>
      </c>
      <c r="K115" t="s">
        <v>25</v>
      </c>
      <c r="L115" t="s">
        <v>26</v>
      </c>
      <c r="M115" t="s">
        <v>36</v>
      </c>
      <c r="N115" t="s">
        <v>36</v>
      </c>
      <c r="O115" t="s">
        <v>27</v>
      </c>
      <c r="P115" t="s">
        <v>27</v>
      </c>
      <c r="Q115">
        <v>3</v>
      </c>
      <c r="R115">
        <v>108</v>
      </c>
      <c r="S115">
        <v>1200</v>
      </c>
      <c r="T115">
        <v>1200</v>
      </c>
      <c r="U115" t="s">
        <v>23572</v>
      </c>
      <c r="V115">
        <v>2</v>
      </c>
      <c r="W115" t="s">
        <v>23545</v>
      </c>
      <c r="X115" t="s">
        <v>3794</v>
      </c>
      <c r="Y115" t="s">
        <v>23500</v>
      </c>
      <c r="Z115" t="s">
        <v>23483</v>
      </c>
    </row>
    <row r="116" spans="1:26" x14ac:dyDescent="0.5">
      <c r="A116">
        <v>2144</v>
      </c>
      <c r="B116" t="s">
        <v>14294</v>
      </c>
      <c r="C116">
        <v>1</v>
      </c>
      <c r="D116" t="s">
        <v>13724</v>
      </c>
      <c r="E116" t="s">
        <v>14295</v>
      </c>
      <c r="F116" t="s">
        <v>222</v>
      </c>
      <c r="G116" t="s">
        <v>13749</v>
      </c>
      <c r="H116">
        <v>77.081112599999997</v>
      </c>
      <c r="I116">
        <v>28.477569899999999</v>
      </c>
      <c r="J116" t="s">
        <v>14296</v>
      </c>
      <c r="K116" t="s">
        <v>715</v>
      </c>
      <c r="L116" t="s">
        <v>26</v>
      </c>
      <c r="M116" t="s">
        <v>36</v>
      </c>
      <c r="N116" t="s">
        <v>36</v>
      </c>
      <c r="O116" t="s">
        <v>27</v>
      </c>
      <c r="P116" t="s">
        <v>27</v>
      </c>
      <c r="Q116">
        <v>3</v>
      </c>
      <c r="R116">
        <v>665</v>
      </c>
      <c r="S116">
        <v>1600</v>
      </c>
      <c r="T116">
        <v>1600</v>
      </c>
      <c r="U116" t="s">
        <v>23572</v>
      </c>
      <c r="V116">
        <v>3.8</v>
      </c>
      <c r="W116" t="s">
        <v>23546</v>
      </c>
      <c r="X116" t="s">
        <v>4528</v>
      </c>
      <c r="Y116" t="s">
        <v>23507</v>
      </c>
      <c r="Z116" t="s">
        <v>23483</v>
      </c>
    </row>
    <row r="117" spans="1:26" x14ac:dyDescent="0.5">
      <c r="A117">
        <v>2148</v>
      </c>
      <c r="B117" t="s">
        <v>20842</v>
      </c>
      <c r="C117">
        <v>1</v>
      </c>
      <c r="D117" t="s">
        <v>13724</v>
      </c>
      <c r="E117" t="s">
        <v>20843</v>
      </c>
      <c r="F117" t="s">
        <v>13735</v>
      </c>
      <c r="G117" t="s">
        <v>13734</v>
      </c>
      <c r="H117">
        <v>77.101995700000003</v>
      </c>
      <c r="I117">
        <v>28.440092499999999</v>
      </c>
      <c r="J117" t="s">
        <v>792</v>
      </c>
      <c r="K117" t="s">
        <v>792</v>
      </c>
      <c r="L117" t="s">
        <v>26</v>
      </c>
      <c r="M117" t="s">
        <v>36</v>
      </c>
      <c r="N117" t="s">
        <v>36</v>
      </c>
      <c r="O117" t="s">
        <v>27</v>
      </c>
      <c r="P117" t="s">
        <v>27</v>
      </c>
      <c r="Q117">
        <v>4</v>
      </c>
      <c r="R117">
        <v>416</v>
      </c>
      <c r="S117">
        <v>2200</v>
      </c>
      <c r="T117">
        <v>2200</v>
      </c>
      <c r="U117" t="s">
        <v>23572</v>
      </c>
      <c r="V117">
        <v>3.7</v>
      </c>
      <c r="W117" t="s">
        <v>23546</v>
      </c>
      <c r="X117" t="s">
        <v>17397</v>
      </c>
      <c r="Y117" t="s">
        <v>23500</v>
      </c>
      <c r="Z117" t="s">
        <v>23483</v>
      </c>
    </row>
    <row r="118" spans="1:26" x14ac:dyDescent="0.5">
      <c r="A118">
        <v>2198</v>
      </c>
      <c r="B118" t="s">
        <v>18479</v>
      </c>
      <c r="C118">
        <v>1</v>
      </c>
      <c r="D118" t="s">
        <v>18133</v>
      </c>
      <c r="E118" t="s">
        <v>18480</v>
      </c>
      <c r="F118" t="s">
        <v>16264</v>
      </c>
      <c r="G118" t="s">
        <v>18297</v>
      </c>
      <c r="H118">
        <v>77.328897799999993</v>
      </c>
      <c r="I118">
        <v>28.377754100000001</v>
      </c>
      <c r="J118" t="s">
        <v>648</v>
      </c>
      <c r="K118" t="s">
        <v>25</v>
      </c>
      <c r="L118" t="s">
        <v>26</v>
      </c>
      <c r="M118" t="s">
        <v>36</v>
      </c>
      <c r="N118" t="s">
        <v>27</v>
      </c>
      <c r="O118" t="s">
        <v>27</v>
      </c>
      <c r="P118" t="s">
        <v>27</v>
      </c>
      <c r="Q118">
        <v>2</v>
      </c>
      <c r="R118">
        <v>13</v>
      </c>
      <c r="S118">
        <v>700</v>
      </c>
      <c r="T118">
        <v>700</v>
      </c>
      <c r="U118" t="s">
        <v>23621</v>
      </c>
      <c r="V118">
        <v>2.9</v>
      </c>
      <c r="W118" t="s">
        <v>23545</v>
      </c>
      <c r="X118" t="s">
        <v>462</v>
      </c>
      <c r="Y118" t="s">
        <v>23500</v>
      </c>
      <c r="Z118" t="s">
        <v>23483</v>
      </c>
    </row>
    <row r="119" spans="1:26" x14ac:dyDescent="0.5">
      <c r="A119">
        <v>2217</v>
      </c>
      <c r="B119" t="s">
        <v>5038</v>
      </c>
      <c r="C119">
        <v>1</v>
      </c>
      <c r="D119" t="s">
        <v>21</v>
      </c>
      <c r="E119" t="s">
        <v>5096</v>
      </c>
      <c r="F119" t="s">
        <v>986</v>
      </c>
      <c r="G119" t="s">
        <v>987</v>
      </c>
      <c r="H119">
        <v>77.206293599999995</v>
      </c>
      <c r="I119">
        <v>28.5580523</v>
      </c>
      <c r="J119" t="s">
        <v>687</v>
      </c>
      <c r="K119" t="s">
        <v>687</v>
      </c>
      <c r="L119" t="s">
        <v>26</v>
      </c>
      <c r="M119" t="s">
        <v>36</v>
      </c>
      <c r="N119" t="s">
        <v>27</v>
      </c>
      <c r="O119" t="s">
        <v>27</v>
      </c>
      <c r="P119" t="s">
        <v>27</v>
      </c>
      <c r="Q119">
        <v>3</v>
      </c>
      <c r="R119">
        <v>163</v>
      </c>
      <c r="S119">
        <v>1500</v>
      </c>
      <c r="T119">
        <v>1500</v>
      </c>
      <c r="U119" t="s">
        <v>23572</v>
      </c>
      <c r="V119">
        <v>3.5</v>
      </c>
      <c r="W119" t="s">
        <v>23546</v>
      </c>
      <c r="X119" t="s">
        <v>5097</v>
      </c>
      <c r="Y119" t="s">
        <v>23508</v>
      </c>
      <c r="Z119" t="s">
        <v>23483</v>
      </c>
    </row>
    <row r="120" spans="1:26" x14ac:dyDescent="0.5">
      <c r="A120">
        <v>2232</v>
      </c>
      <c r="B120" t="s">
        <v>809</v>
      </c>
      <c r="C120">
        <v>1</v>
      </c>
      <c r="D120" t="s">
        <v>21</v>
      </c>
      <c r="E120" t="s">
        <v>5894</v>
      </c>
      <c r="F120" t="s">
        <v>125</v>
      </c>
      <c r="G120" t="s">
        <v>126</v>
      </c>
      <c r="H120">
        <v>77.251336600000002</v>
      </c>
      <c r="I120">
        <v>28.549026999999999</v>
      </c>
      <c r="J120" t="s">
        <v>644</v>
      </c>
      <c r="K120" t="s">
        <v>25</v>
      </c>
      <c r="L120" t="s">
        <v>26</v>
      </c>
      <c r="M120" t="s">
        <v>36</v>
      </c>
      <c r="N120" t="s">
        <v>36</v>
      </c>
      <c r="O120" t="s">
        <v>27</v>
      </c>
      <c r="P120" t="s">
        <v>27</v>
      </c>
      <c r="Q120">
        <v>3</v>
      </c>
      <c r="R120">
        <v>184</v>
      </c>
      <c r="S120">
        <v>1000</v>
      </c>
      <c r="T120">
        <v>1000</v>
      </c>
      <c r="U120" t="s">
        <v>23621</v>
      </c>
      <c r="V120">
        <v>2.4</v>
      </c>
      <c r="W120" t="s">
        <v>23545</v>
      </c>
      <c r="X120" t="s">
        <v>5895</v>
      </c>
      <c r="Y120" t="s">
        <v>23505</v>
      </c>
      <c r="Z120" t="s">
        <v>23483</v>
      </c>
    </row>
    <row r="121" spans="1:26" x14ac:dyDescent="0.5">
      <c r="A121">
        <v>2295</v>
      </c>
      <c r="B121" t="s">
        <v>5960</v>
      </c>
      <c r="C121">
        <v>1</v>
      </c>
      <c r="D121" t="s">
        <v>21</v>
      </c>
      <c r="E121" t="s">
        <v>5961</v>
      </c>
      <c r="F121" t="s">
        <v>3423</v>
      </c>
      <c r="G121" t="s">
        <v>3424</v>
      </c>
      <c r="H121">
        <v>77.302195999999995</v>
      </c>
      <c r="I121">
        <v>28.648465399999999</v>
      </c>
      <c r="J121" t="s">
        <v>677</v>
      </c>
      <c r="K121" t="s">
        <v>25</v>
      </c>
      <c r="L121" t="s">
        <v>26</v>
      </c>
      <c r="M121" t="s">
        <v>36</v>
      </c>
      <c r="N121" t="s">
        <v>36</v>
      </c>
      <c r="O121" t="s">
        <v>27</v>
      </c>
      <c r="P121" t="s">
        <v>27</v>
      </c>
      <c r="Q121">
        <v>2</v>
      </c>
      <c r="R121">
        <v>306</v>
      </c>
      <c r="S121">
        <v>800</v>
      </c>
      <c r="T121">
        <v>800</v>
      </c>
      <c r="U121" t="s">
        <v>23621</v>
      </c>
      <c r="V121">
        <v>3.6</v>
      </c>
      <c r="W121" t="s">
        <v>23546</v>
      </c>
      <c r="X121" t="s">
        <v>5962</v>
      </c>
      <c r="Y121" t="s">
        <v>23503</v>
      </c>
      <c r="Z121" t="s">
        <v>23483</v>
      </c>
    </row>
    <row r="122" spans="1:26" x14ac:dyDescent="0.5">
      <c r="A122">
        <v>2308</v>
      </c>
      <c r="B122" t="s">
        <v>6029</v>
      </c>
      <c r="C122">
        <v>1</v>
      </c>
      <c r="D122" t="s">
        <v>21</v>
      </c>
      <c r="E122" t="s">
        <v>6030</v>
      </c>
      <c r="F122" t="s">
        <v>6031</v>
      </c>
      <c r="G122" t="s">
        <v>6032</v>
      </c>
      <c r="H122">
        <v>77.302328299999999</v>
      </c>
      <c r="I122">
        <v>28.657110800000002</v>
      </c>
      <c r="J122" t="s">
        <v>6033</v>
      </c>
      <c r="K122" t="s">
        <v>25</v>
      </c>
      <c r="L122" t="s">
        <v>26</v>
      </c>
      <c r="M122" t="s">
        <v>36</v>
      </c>
      <c r="N122" t="s">
        <v>36</v>
      </c>
      <c r="O122" t="s">
        <v>27</v>
      </c>
      <c r="P122" t="s">
        <v>27</v>
      </c>
      <c r="Q122">
        <v>2</v>
      </c>
      <c r="R122">
        <v>134</v>
      </c>
      <c r="S122">
        <v>800</v>
      </c>
      <c r="T122">
        <v>800</v>
      </c>
      <c r="U122" t="s">
        <v>23621</v>
      </c>
      <c r="V122">
        <v>3.3</v>
      </c>
      <c r="W122" t="s">
        <v>23546</v>
      </c>
      <c r="X122" t="s">
        <v>491</v>
      </c>
      <c r="Y122" t="s">
        <v>23501</v>
      </c>
      <c r="Z122" t="s">
        <v>23483</v>
      </c>
    </row>
    <row r="123" spans="1:26" x14ac:dyDescent="0.5">
      <c r="A123">
        <v>2342</v>
      </c>
      <c r="B123" t="s">
        <v>17514</v>
      </c>
      <c r="C123">
        <v>1</v>
      </c>
      <c r="D123" t="s">
        <v>16083</v>
      </c>
      <c r="E123" t="s">
        <v>17515</v>
      </c>
      <c r="F123" t="s">
        <v>16724</v>
      </c>
      <c r="G123" t="s">
        <v>16725</v>
      </c>
      <c r="H123">
        <v>77.335196100000005</v>
      </c>
      <c r="I123">
        <v>28.576705499999999</v>
      </c>
      <c r="J123" t="s">
        <v>2194</v>
      </c>
      <c r="K123" t="s">
        <v>746</v>
      </c>
      <c r="L123" t="s">
        <v>26</v>
      </c>
      <c r="M123" t="s">
        <v>36</v>
      </c>
      <c r="N123" t="s">
        <v>36</v>
      </c>
      <c r="O123" t="s">
        <v>27</v>
      </c>
      <c r="P123" t="s">
        <v>27</v>
      </c>
      <c r="Q123">
        <v>3</v>
      </c>
      <c r="R123">
        <v>192</v>
      </c>
      <c r="S123">
        <v>1000</v>
      </c>
      <c r="T123">
        <v>1000</v>
      </c>
      <c r="U123" t="s">
        <v>23621</v>
      </c>
      <c r="V123">
        <v>2.6</v>
      </c>
      <c r="W123" t="s">
        <v>23545</v>
      </c>
      <c r="X123" t="s">
        <v>17516</v>
      </c>
      <c r="Y123" t="s">
        <v>23504</v>
      </c>
      <c r="Z123" t="s">
        <v>23483</v>
      </c>
    </row>
    <row r="124" spans="1:26" x14ac:dyDescent="0.5">
      <c r="A124">
        <v>2411</v>
      </c>
      <c r="B124" t="s">
        <v>2815</v>
      </c>
      <c r="C124">
        <v>1</v>
      </c>
      <c r="D124" t="s">
        <v>21</v>
      </c>
      <c r="E124" t="s">
        <v>2816</v>
      </c>
      <c r="F124" t="s">
        <v>326</v>
      </c>
      <c r="G124" t="s">
        <v>327</v>
      </c>
      <c r="H124">
        <v>77.188639899999998</v>
      </c>
      <c r="I124">
        <v>28.647094200000002</v>
      </c>
      <c r="J124" t="s">
        <v>2194</v>
      </c>
      <c r="K124" t="s">
        <v>746</v>
      </c>
      <c r="L124" t="s">
        <v>26</v>
      </c>
      <c r="M124" t="s">
        <v>36</v>
      </c>
      <c r="N124" t="s">
        <v>36</v>
      </c>
      <c r="O124" t="s">
        <v>27</v>
      </c>
      <c r="P124" t="s">
        <v>27</v>
      </c>
      <c r="Q124">
        <v>2</v>
      </c>
      <c r="R124">
        <v>68</v>
      </c>
      <c r="S124">
        <v>750</v>
      </c>
      <c r="T124">
        <v>750</v>
      </c>
      <c r="U124" t="s">
        <v>23621</v>
      </c>
      <c r="V124">
        <v>2.7</v>
      </c>
      <c r="W124" t="s">
        <v>23545</v>
      </c>
      <c r="X124" t="s">
        <v>2817</v>
      </c>
      <c r="Y124" t="s">
        <v>23508</v>
      </c>
      <c r="Z124" t="s">
        <v>23483</v>
      </c>
    </row>
    <row r="125" spans="1:26" x14ac:dyDescent="0.5">
      <c r="A125">
        <v>2437</v>
      </c>
      <c r="B125" t="s">
        <v>4672</v>
      </c>
      <c r="C125">
        <v>1</v>
      </c>
      <c r="D125" t="s">
        <v>21</v>
      </c>
      <c r="E125" t="s">
        <v>4673</v>
      </c>
      <c r="F125" t="s">
        <v>80</v>
      </c>
      <c r="G125" t="s">
        <v>81</v>
      </c>
      <c r="H125">
        <v>77.230276799999999</v>
      </c>
      <c r="I125">
        <v>28.572796199999999</v>
      </c>
      <c r="J125" t="s">
        <v>792</v>
      </c>
      <c r="K125" t="s">
        <v>792</v>
      </c>
      <c r="L125" t="s">
        <v>26</v>
      </c>
      <c r="M125" t="s">
        <v>36</v>
      </c>
      <c r="N125" t="s">
        <v>36</v>
      </c>
      <c r="O125" t="s">
        <v>27</v>
      </c>
      <c r="P125" t="s">
        <v>27</v>
      </c>
      <c r="Q125">
        <v>3</v>
      </c>
      <c r="R125">
        <v>245</v>
      </c>
      <c r="S125">
        <v>1500</v>
      </c>
      <c r="T125">
        <v>1500</v>
      </c>
      <c r="U125" t="s">
        <v>23572</v>
      </c>
      <c r="V125">
        <v>3.9</v>
      </c>
      <c r="W125" t="s">
        <v>23546</v>
      </c>
      <c r="X125" t="s">
        <v>4674</v>
      </c>
      <c r="Y125" t="s">
        <v>23504</v>
      </c>
      <c r="Z125" t="s">
        <v>23483</v>
      </c>
    </row>
    <row r="126" spans="1:26" x14ac:dyDescent="0.5">
      <c r="A126">
        <v>2443</v>
      </c>
      <c r="B126" t="s">
        <v>22936</v>
      </c>
      <c r="C126">
        <v>1</v>
      </c>
      <c r="D126" t="s">
        <v>13724</v>
      </c>
      <c r="E126" t="s">
        <v>22937</v>
      </c>
      <c r="F126" t="s">
        <v>22844</v>
      </c>
      <c r="G126" t="s">
        <v>22845</v>
      </c>
      <c r="H126">
        <v>77.059909300000001</v>
      </c>
      <c r="I126">
        <v>28.468415199999999</v>
      </c>
      <c r="J126" t="s">
        <v>22186</v>
      </c>
      <c r="K126" t="s">
        <v>22186</v>
      </c>
      <c r="L126" t="s">
        <v>26</v>
      </c>
      <c r="M126" t="s">
        <v>36</v>
      </c>
      <c r="N126" t="s">
        <v>27</v>
      </c>
      <c r="O126" t="s">
        <v>27</v>
      </c>
      <c r="P126" t="s">
        <v>27</v>
      </c>
      <c r="Q126">
        <v>4</v>
      </c>
      <c r="R126">
        <v>131</v>
      </c>
      <c r="S126">
        <v>5000</v>
      </c>
      <c r="T126">
        <v>5000</v>
      </c>
      <c r="U126" t="s">
        <v>23572</v>
      </c>
      <c r="V126">
        <v>3.7</v>
      </c>
      <c r="W126" t="s">
        <v>23546</v>
      </c>
      <c r="X126" t="s">
        <v>7412</v>
      </c>
      <c r="Y126" t="s">
        <v>23501</v>
      </c>
      <c r="Z126" t="s">
        <v>23483</v>
      </c>
    </row>
    <row r="127" spans="1:26" x14ac:dyDescent="0.5">
      <c r="A127">
        <v>2475</v>
      </c>
      <c r="B127" t="s">
        <v>14818</v>
      </c>
      <c r="C127">
        <v>1</v>
      </c>
      <c r="D127" t="s">
        <v>13724</v>
      </c>
      <c r="E127" t="s">
        <v>14819</v>
      </c>
      <c r="F127" t="s">
        <v>13735</v>
      </c>
      <c r="G127" t="s">
        <v>13734</v>
      </c>
      <c r="H127">
        <v>77.094143200000005</v>
      </c>
      <c r="I127">
        <v>28.466795300000001</v>
      </c>
      <c r="J127" t="s">
        <v>648</v>
      </c>
      <c r="K127" t="s">
        <v>25</v>
      </c>
      <c r="L127" t="s">
        <v>26</v>
      </c>
      <c r="M127" t="s">
        <v>36</v>
      </c>
      <c r="N127" t="s">
        <v>27</v>
      </c>
      <c r="O127" t="s">
        <v>27</v>
      </c>
      <c r="P127" t="s">
        <v>27</v>
      </c>
      <c r="Q127">
        <v>2</v>
      </c>
      <c r="R127">
        <v>37</v>
      </c>
      <c r="S127">
        <v>850</v>
      </c>
      <c r="T127">
        <v>850</v>
      </c>
      <c r="U127" t="s">
        <v>23621</v>
      </c>
      <c r="V127">
        <v>3.2</v>
      </c>
      <c r="W127" t="s">
        <v>23546</v>
      </c>
      <c r="X127" t="s">
        <v>3441</v>
      </c>
      <c r="Y127" t="s">
        <v>23501</v>
      </c>
      <c r="Z127" t="s">
        <v>23483</v>
      </c>
    </row>
    <row r="128" spans="1:26" x14ac:dyDescent="0.5">
      <c r="A128">
        <v>2483</v>
      </c>
      <c r="B128" t="s">
        <v>16804</v>
      </c>
      <c r="C128">
        <v>1</v>
      </c>
      <c r="D128" t="s">
        <v>16083</v>
      </c>
      <c r="E128" t="s">
        <v>16805</v>
      </c>
      <c r="F128" t="s">
        <v>16561</v>
      </c>
      <c r="G128" t="s">
        <v>16562</v>
      </c>
      <c r="H128">
        <v>77.364878000000004</v>
      </c>
      <c r="I128">
        <v>28.597151799999999</v>
      </c>
      <c r="J128" t="s">
        <v>644</v>
      </c>
      <c r="K128" t="s">
        <v>25</v>
      </c>
      <c r="L128" t="s">
        <v>26</v>
      </c>
      <c r="M128" t="s">
        <v>36</v>
      </c>
      <c r="N128" t="s">
        <v>36</v>
      </c>
      <c r="O128" t="s">
        <v>27</v>
      </c>
      <c r="P128" t="s">
        <v>27</v>
      </c>
      <c r="Q128">
        <v>3</v>
      </c>
      <c r="R128">
        <v>120</v>
      </c>
      <c r="S128">
        <v>1200</v>
      </c>
      <c r="T128">
        <v>1200</v>
      </c>
      <c r="U128" t="s">
        <v>23572</v>
      </c>
      <c r="V128">
        <v>3</v>
      </c>
      <c r="W128" t="s">
        <v>23546</v>
      </c>
      <c r="X128" t="s">
        <v>1669</v>
      </c>
      <c r="Y128" t="s">
        <v>23500</v>
      </c>
      <c r="Z128" t="s">
        <v>23483</v>
      </c>
    </row>
    <row r="129" spans="1:26" x14ac:dyDescent="0.5">
      <c r="A129">
        <v>2530</v>
      </c>
      <c r="B129" t="s">
        <v>5281</v>
      </c>
      <c r="C129">
        <v>1</v>
      </c>
      <c r="D129" t="s">
        <v>21</v>
      </c>
      <c r="E129" t="s">
        <v>5282</v>
      </c>
      <c r="F129" t="s">
        <v>4555</v>
      </c>
      <c r="G129" t="s">
        <v>4556</v>
      </c>
      <c r="H129">
        <v>77.081872200000007</v>
      </c>
      <c r="I129">
        <v>28.630087700000001</v>
      </c>
      <c r="J129" t="s">
        <v>648</v>
      </c>
      <c r="K129" t="s">
        <v>25</v>
      </c>
      <c r="L129" t="s">
        <v>26</v>
      </c>
      <c r="M129" t="s">
        <v>36</v>
      </c>
      <c r="N129" t="s">
        <v>27</v>
      </c>
      <c r="O129" t="s">
        <v>27</v>
      </c>
      <c r="P129" t="s">
        <v>27</v>
      </c>
      <c r="Q129">
        <v>3</v>
      </c>
      <c r="R129">
        <v>118</v>
      </c>
      <c r="S129">
        <v>1200</v>
      </c>
      <c r="T129">
        <v>1200</v>
      </c>
      <c r="U129" t="s">
        <v>23572</v>
      </c>
      <c r="V129">
        <v>2.2999999999999998</v>
      </c>
      <c r="W129" t="s">
        <v>23545</v>
      </c>
      <c r="X129" t="s">
        <v>5283</v>
      </c>
      <c r="Y129" t="s">
        <v>23505</v>
      </c>
      <c r="Z129" t="s">
        <v>23483</v>
      </c>
    </row>
    <row r="130" spans="1:26" x14ac:dyDescent="0.5">
      <c r="A130">
        <v>2583</v>
      </c>
      <c r="B130" t="s">
        <v>4797</v>
      </c>
      <c r="C130">
        <v>1</v>
      </c>
      <c r="D130" t="s">
        <v>21</v>
      </c>
      <c r="E130" t="s">
        <v>4798</v>
      </c>
      <c r="F130" t="s">
        <v>598</v>
      </c>
      <c r="G130" t="s">
        <v>599</v>
      </c>
      <c r="H130">
        <v>77.240829599999998</v>
      </c>
      <c r="I130">
        <v>28.553676299999999</v>
      </c>
      <c r="J130" t="s">
        <v>4329</v>
      </c>
      <c r="K130" t="s">
        <v>25</v>
      </c>
      <c r="L130" t="s">
        <v>26</v>
      </c>
      <c r="M130" t="s">
        <v>36</v>
      </c>
      <c r="N130" t="s">
        <v>27</v>
      </c>
      <c r="O130" t="s">
        <v>27</v>
      </c>
      <c r="P130" t="s">
        <v>27</v>
      </c>
      <c r="Q130">
        <v>3</v>
      </c>
      <c r="R130">
        <v>455</v>
      </c>
      <c r="S130">
        <v>1550</v>
      </c>
      <c r="T130">
        <v>1550</v>
      </c>
      <c r="U130" t="s">
        <v>23572</v>
      </c>
      <c r="V130">
        <v>3.6</v>
      </c>
      <c r="W130" t="s">
        <v>23546</v>
      </c>
      <c r="X130" t="s">
        <v>4799</v>
      </c>
      <c r="Y130" t="s">
        <v>23500</v>
      </c>
      <c r="Z130" t="s">
        <v>23483</v>
      </c>
    </row>
    <row r="131" spans="1:26" x14ac:dyDescent="0.5">
      <c r="A131">
        <v>2587</v>
      </c>
      <c r="B131" t="s">
        <v>5993</v>
      </c>
      <c r="C131">
        <v>1</v>
      </c>
      <c r="D131" t="s">
        <v>21</v>
      </c>
      <c r="E131" t="s">
        <v>5994</v>
      </c>
      <c r="F131" t="s">
        <v>1382</v>
      </c>
      <c r="G131" t="s">
        <v>1383</v>
      </c>
      <c r="H131">
        <v>77.191604799999993</v>
      </c>
      <c r="I131">
        <v>28.5843895</v>
      </c>
      <c r="J131" t="s">
        <v>746</v>
      </c>
      <c r="K131" t="s">
        <v>746</v>
      </c>
      <c r="L131" t="s">
        <v>26</v>
      </c>
      <c r="M131" t="s">
        <v>36</v>
      </c>
      <c r="N131" t="s">
        <v>27</v>
      </c>
      <c r="O131" t="s">
        <v>27</v>
      </c>
      <c r="P131" t="s">
        <v>27</v>
      </c>
      <c r="Q131">
        <v>2</v>
      </c>
      <c r="R131">
        <v>66</v>
      </c>
      <c r="S131">
        <v>800</v>
      </c>
      <c r="T131">
        <v>800</v>
      </c>
      <c r="U131" t="s">
        <v>23621</v>
      </c>
      <c r="V131">
        <v>2.9</v>
      </c>
      <c r="W131" t="s">
        <v>23545</v>
      </c>
      <c r="X131" t="s">
        <v>1998</v>
      </c>
      <c r="Y131" t="s">
        <v>23500</v>
      </c>
      <c r="Z131" t="s">
        <v>23483</v>
      </c>
    </row>
    <row r="132" spans="1:26" x14ac:dyDescent="0.5">
      <c r="A132">
        <v>2605</v>
      </c>
      <c r="B132" t="s">
        <v>5743</v>
      </c>
      <c r="C132">
        <v>1</v>
      </c>
      <c r="D132" t="s">
        <v>21</v>
      </c>
      <c r="E132" t="s">
        <v>5744</v>
      </c>
      <c r="F132" t="s">
        <v>1582</v>
      </c>
      <c r="G132" t="s">
        <v>1583</v>
      </c>
      <c r="H132">
        <v>77.207416499999994</v>
      </c>
      <c r="I132">
        <v>28.560355399999999</v>
      </c>
      <c r="J132" t="s">
        <v>5745</v>
      </c>
      <c r="K132" t="s">
        <v>715</v>
      </c>
      <c r="L132" t="s">
        <v>26</v>
      </c>
      <c r="M132" t="s">
        <v>36</v>
      </c>
      <c r="N132" t="s">
        <v>27</v>
      </c>
      <c r="O132" t="s">
        <v>27</v>
      </c>
      <c r="P132" t="s">
        <v>27</v>
      </c>
      <c r="Q132">
        <v>3</v>
      </c>
      <c r="R132">
        <v>42</v>
      </c>
      <c r="S132">
        <v>1000</v>
      </c>
      <c r="T132">
        <v>1000</v>
      </c>
      <c r="U132" t="s">
        <v>23621</v>
      </c>
      <c r="V132">
        <v>3</v>
      </c>
      <c r="W132" t="s">
        <v>23546</v>
      </c>
      <c r="X132" t="s">
        <v>5746</v>
      </c>
      <c r="Y132" t="s">
        <v>23500</v>
      </c>
      <c r="Z132" t="s">
        <v>23483</v>
      </c>
    </row>
    <row r="133" spans="1:26" x14ac:dyDescent="0.5">
      <c r="A133">
        <v>2632</v>
      </c>
      <c r="B133" t="s">
        <v>4240</v>
      </c>
      <c r="C133">
        <v>1</v>
      </c>
      <c r="D133" t="s">
        <v>21</v>
      </c>
      <c r="E133" t="s">
        <v>4241</v>
      </c>
      <c r="F133" t="s">
        <v>4078</v>
      </c>
      <c r="G133" t="s">
        <v>4079</v>
      </c>
      <c r="H133">
        <v>77.227537299999995</v>
      </c>
      <c r="I133">
        <v>28.600542900000001</v>
      </c>
      <c r="J133" t="s">
        <v>4242</v>
      </c>
      <c r="K133" t="s">
        <v>2850</v>
      </c>
      <c r="L133" t="s">
        <v>26</v>
      </c>
      <c r="M133" t="s">
        <v>36</v>
      </c>
      <c r="N133" t="s">
        <v>36</v>
      </c>
      <c r="O133" t="s">
        <v>27</v>
      </c>
      <c r="P133" t="s">
        <v>27</v>
      </c>
      <c r="Q133">
        <v>3</v>
      </c>
      <c r="R133">
        <v>1330</v>
      </c>
      <c r="S133">
        <v>1600</v>
      </c>
      <c r="T133">
        <v>1600</v>
      </c>
      <c r="U133" t="s">
        <v>23572</v>
      </c>
      <c r="V133">
        <v>4.0999999999999996</v>
      </c>
      <c r="W133" t="s">
        <v>23543</v>
      </c>
      <c r="X133" t="s">
        <v>645</v>
      </c>
      <c r="Y133" t="s">
        <v>23503</v>
      </c>
      <c r="Z133" t="s">
        <v>23483</v>
      </c>
    </row>
    <row r="134" spans="1:26" x14ac:dyDescent="0.5">
      <c r="A134">
        <v>2635</v>
      </c>
      <c r="B134" t="s">
        <v>6092</v>
      </c>
      <c r="C134">
        <v>1</v>
      </c>
      <c r="D134" t="s">
        <v>21</v>
      </c>
      <c r="E134" t="s">
        <v>6093</v>
      </c>
      <c r="F134" t="s">
        <v>1218</v>
      </c>
      <c r="G134" t="s">
        <v>1219</v>
      </c>
      <c r="H134">
        <v>77.173870199999996</v>
      </c>
      <c r="I134">
        <v>28.644641499999999</v>
      </c>
      <c r="J134" t="s">
        <v>4952</v>
      </c>
      <c r="K134" t="s">
        <v>746</v>
      </c>
      <c r="L134" t="s">
        <v>26</v>
      </c>
      <c r="M134" t="s">
        <v>36</v>
      </c>
      <c r="N134" t="s">
        <v>36</v>
      </c>
      <c r="O134" t="s">
        <v>27</v>
      </c>
      <c r="P134" t="s">
        <v>27</v>
      </c>
      <c r="Q134">
        <v>2</v>
      </c>
      <c r="R134">
        <v>145</v>
      </c>
      <c r="S134">
        <v>800</v>
      </c>
      <c r="T134">
        <v>800</v>
      </c>
      <c r="U134" t="s">
        <v>23621</v>
      </c>
      <c r="V134">
        <v>3.8</v>
      </c>
      <c r="W134" t="s">
        <v>23546</v>
      </c>
      <c r="X134" t="s">
        <v>6094</v>
      </c>
      <c r="Y134" t="s">
        <v>23501</v>
      </c>
      <c r="Z134" t="s">
        <v>23483</v>
      </c>
    </row>
    <row r="135" spans="1:26" x14ac:dyDescent="0.5">
      <c r="A135">
        <v>2655</v>
      </c>
      <c r="B135" t="s">
        <v>19590</v>
      </c>
      <c r="C135">
        <v>1</v>
      </c>
      <c r="D135" t="s">
        <v>16083</v>
      </c>
      <c r="E135" t="s">
        <v>19591</v>
      </c>
      <c r="F135" t="s">
        <v>17175</v>
      </c>
      <c r="G135" t="s">
        <v>17176</v>
      </c>
      <c r="H135">
        <v>77.328359300000002</v>
      </c>
      <c r="I135">
        <v>28.577390300000001</v>
      </c>
      <c r="J135" t="s">
        <v>746</v>
      </c>
      <c r="K135" t="s">
        <v>746</v>
      </c>
      <c r="L135" t="s">
        <v>26</v>
      </c>
      <c r="M135" t="s">
        <v>36</v>
      </c>
      <c r="N135" t="s">
        <v>27</v>
      </c>
      <c r="O135" t="s">
        <v>27</v>
      </c>
      <c r="P135" t="s">
        <v>27</v>
      </c>
      <c r="Q135">
        <v>4</v>
      </c>
      <c r="R135">
        <v>27</v>
      </c>
      <c r="S135">
        <v>2000</v>
      </c>
      <c r="T135">
        <v>2000</v>
      </c>
      <c r="U135" t="s">
        <v>23572</v>
      </c>
      <c r="V135">
        <v>3.2</v>
      </c>
      <c r="W135" t="s">
        <v>23546</v>
      </c>
      <c r="X135" t="s">
        <v>19592</v>
      </c>
      <c r="Y135" t="s">
        <v>23504</v>
      </c>
      <c r="Z135" t="s">
        <v>23483</v>
      </c>
    </row>
    <row r="136" spans="1:26" x14ac:dyDescent="0.5">
      <c r="A136">
        <v>2674</v>
      </c>
      <c r="B136" t="s">
        <v>22852</v>
      </c>
      <c r="C136">
        <v>1</v>
      </c>
      <c r="D136" t="s">
        <v>21</v>
      </c>
      <c r="E136" t="s">
        <v>14922</v>
      </c>
      <c r="F136" t="s">
        <v>5663</v>
      </c>
      <c r="G136" t="s">
        <v>5664</v>
      </c>
      <c r="H136">
        <v>77.216883899999999</v>
      </c>
      <c r="I136">
        <v>28.600169399999999</v>
      </c>
      <c r="J136" t="s">
        <v>5103</v>
      </c>
      <c r="K136" t="s">
        <v>2862</v>
      </c>
      <c r="L136" t="s">
        <v>26</v>
      </c>
      <c r="M136" t="s">
        <v>36</v>
      </c>
      <c r="N136" t="s">
        <v>27</v>
      </c>
      <c r="O136" t="s">
        <v>27</v>
      </c>
      <c r="P136" t="s">
        <v>27</v>
      </c>
      <c r="Q136">
        <v>4</v>
      </c>
      <c r="R136">
        <v>139</v>
      </c>
      <c r="S136">
        <v>3600</v>
      </c>
      <c r="T136">
        <v>3600</v>
      </c>
      <c r="U136" t="s">
        <v>23572</v>
      </c>
      <c r="V136">
        <v>3.7</v>
      </c>
      <c r="W136" t="s">
        <v>23546</v>
      </c>
      <c r="X136" t="s">
        <v>10989</v>
      </c>
      <c r="Y136" t="s">
        <v>23508</v>
      </c>
      <c r="Z136" t="s">
        <v>23483</v>
      </c>
    </row>
    <row r="137" spans="1:26" x14ac:dyDescent="0.5">
      <c r="A137">
        <v>2675</v>
      </c>
      <c r="B137" t="s">
        <v>22907</v>
      </c>
      <c r="C137">
        <v>1</v>
      </c>
      <c r="D137" t="s">
        <v>21</v>
      </c>
      <c r="E137" t="s">
        <v>14922</v>
      </c>
      <c r="F137" t="s">
        <v>5663</v>
      </c>
      <c r="G137" t="s">
        <v>5664</v>
      </c>
      <c r="H137">
        <v>77.216892700000002</v>
      </c>
      <c r="I137">
        <v>28.600176699999999</v>
      </c>
      <c r="J137" t="s">
        <v>22908</v>
      </c>
      <c r="K137" t="s">
        <v>23566</v>
      </c>
      <c r="L137" t="s">
        <v>26</v>
      </c>
      <c r="M137" t="s">
        <v>36</v>
      </c>
      <c r="N137" t="s">
        <v>27</v>
      </c>
      <c r="O137" t="s">
        <v>27</v>
      </c>
      <c r="P137" t="s">
        <v>27</v>
      </c>
      <c r="Q137">
        <v>4</v>
      </c>
      <c r="R137">
        <v>800</v>
      </c>
      <c r="S137">
        <v>4500</v>
      </c>
      <c r="T137">
        <v>4500</v>
      </c>
      <c r="U137" t="s">
        <v>23572</v>
      </c>
      <c r="V137">
        <v>4.3</v>
      </c>
      <c r="W137" t="s">
        <v>23543</v>
      </c>
      <c r="X137" t="s">
        <v>9135</v>
      </c>
      <c r="Y137" t="s">
        <v>23502</v>
      </c>
      <c r="Z137" t="s">
        <v>23483</v>
      </c>
    </row>
    <row r="138" spans="1:26" x14ac:dyDescent="0.5">
      <c r="A138">
        <v>2679</v>
      </c>
      <c r="B138" t="s">
        <v>18466</v>
      </c>
      <c r="C138">
        <v>1</v>
      </c>
      <c r="D138" t="s">
        <v>18133</v>
      </c>
      <c r="E138" t="s">
        <v>18467</v>
      </c>
      <c r="F138" t="s">
        <v>18468</v>
      </c>
      <c r="G138" t="s">
        <v>18469</v>
      </c>
      <c r="H138">
        <v>77.283011000000002</v>
      </c>
      <c r="I138">
        <v>28.489795999999998</v>
      </c>
      <c r="J138" t="s">
        <v>837</v>
      </c>
      <c r="K138" t="s">
        <v>837</v>
      </c>
      <c r="L138" t="s">
        <v>26</v>
      </c>
      <c r="M138" t="s">
        <v>36</v>
      </c>
      <c r="N138" t="s">
        <v>27</v>
      </c>
      <c r="O138" t="s">
        <v>27</v>
      </c>
      <c r="P138" t="s">
        <v>27</v>
      </c>
      <c r="Q138">
        <v>3</v>
      </c>
      <c r="R138">
        <v>18</v>
      </c>
      <c r="S138">
        <v>1400</v>
      </c>
      <c r="T138">
        <v>1400</v>
      </c>
      <c r="U138" t="s">
        <v>23572</v>
      </c>
      <c r="V138">
        <v>3.1</v>
      </c>
      <c r="W138" t="s">
        <v>23546</v>
      </c>
      <c r="X138" t="s">
        <v>7062</v>
      </c>
      <c r="Y138" t="s">
        <v>23501</v>
      </c>
      <c r="Z138" t="s">
        <v>23483</v>
      </c>
    </row>
    <row r="139" spans="1:26" x14ac:dyDescent="0.5">
      <c r="A139">
        <v>2681</v>
      </c>
      <c r="B139" t="s">
        <v>22932</v>
      </c>
      <c r="C139">
        <v>1</v>
      </c>
      <c r="D139" t="s">
        <v>21</v>
      </c>
      <c r="E139" t="s">
        <v>5662</v>
      </c>
      <c r="F139" t="s">
        <v>5663</v>
      </c>
      <c r="G139" t="s">
        <v>5664</v>
      </c>
      <c r="H139">
        <v>77.216896300000002</v>
      </c>
      <c r="I139">
        <v>28.600195299999999</v>
      </c>
      <c r="J139" t="s">
        <v>746</v>
      </c>
      <c r="K139" t="s">
        <v>746</v>
      </c>
      <c r="L139" t="s">
        <v>26</v>
      </c>
      <c r="M139" t="s">
        <v>36</v>
      </c>
      <c r="N139" t="s">
        <v>27</v>
      </c>
      <c r="O139" t="s">
        <v>27</v>
      </c>
      <c r="P139" t="s">
        <v>27</v>
      </c>
      <c r="Q139">
        <v>4</v>
      </c>
      <c r="R139">
        <v>134</v>
      </c>
      <c r="S139">
        <v>5000</v>
      </c>
      <c r="T139">
        <v>5000</v>
      </c>
      <c r="U139" t="s">
        <v>23572</v>
      </c>
      <c r="V139">
        <v>3.8</v>
      </c>
      <c r="W139" t="s">
        <v>23546</v>
      </c>
      <c r="X139" t="s">
        <v>9180</v>
      </c>
      <c r="Y139" t="s">
        <v>23500</v>
      </c>
      <c r="Z139" t="s">
        <v>23483</v>
      </c>
    </row>
    <row r="140" spans="1:26" x14ac:dyDescent="0.5">
      <c r="A140">
        <v>2682</v>
      </c>
      <c r="B140" t="s">
        <v>22889</v>
      </c>
      <c r="C140">
        <v>1</v>
      </c>
      <c r="D140" t="s">
        <v>21</v>
      </c>
      <c r="E140" t="s">
        <v>14922</v>
      </c>
      <c r="F140" t="s">
        <v>5663</v>
      </c>
      <c r="G140" t="s">
        <v>5664</v>
      </c>
      <c r="H140">
        <v>77.2168724</v>
      </c>
      <c r="I140">
        <v>28.600172799999999</v>
      </c>
      <c r="J140" t="s">
        <v>25</v>
      </c>
      <c r="K140" t="s">
        <v>25</v>
      </c>
      <c r="L140" t="s">
        <v>26</v>
      </c>
      <c r="M140" t="s">
        <v>36</v>
      </c>
      <c r="N140" t="s">
        <v>27</v>
      </c>
      <c r="O140" t="s">
        <v>27</v>
      </c>
      <c r="P140" t="s">
        <v>27</v>
      </c>
      <c r="Q140">
        <v>4</v>
      </c>
      <c r="R140">
        <v>548</v>
      </c>
      <c r="S140">
        <v>4300</v>
      </c>
      <c r="T140">
        <v>4300</v>
      </c>
      <c r="U140" t="s">
        <v>23572</v>
      </c>
      <c r="V140">
        <v>3.9</v>
      </c>
      <c r="W140" t="s">
        <v>23546</v>
      </c>
      <c r="X140" t="s">
        <v>10167</v>
      </c>
      <c r="Y140" t="s">
        <v>23500</v>
      </c>
      <c r="Z140" t="s">
        <v>23483</v>
      </c>
    </row>
    <row r="141" spans="1:26" x14ac:dyDescent="0.5">
      <c r="A141">
        <v>2689</v>
      </c>
      <c r="B141" t="s">
        <v>22940</v>
      </c>
      <c r="C141">
        <v>1</v>
      </c>
      <c r="D141" t="s">
        <v>21</v>
      </c>
      <c r="E141" t="s">
        <v>22179</v>
      </c>
      <c r="F141" t="s">
        <v>22180</v>
      </c>
      <c r="G141" t="s">
        <v>22181</v>
      </c>
      <c r="H141">
        <v>77.224618199999995</v>
      </c>
      <c r="I141">
        <v>28.605148700000001</v>
      </c>
      <c r="J141" t="s">
        <v>746</v>
      </c>
      <c r="K141" t="s">
        <v>746</v>
      </c>
      <c r="L141" t="s">
        <v>26</v>
      </c>
      <c r="M141" t="s">
        <v>36</v>
      </c>
      <c r="N141" t="s">
        <v>27</v>
      </c>
      <c r="O141" t="s">
        <v>27</v>
      </c>
      <c r="P141" t="s">
        <v>27</v>
      </c>
      <c r="Q141">
        <v>4</v>
      </c>
      <c r="R141">
        <v>398</v>
      </c>
      <c r="S141">
        <v>5500</v>
      </c>
      <c r="T141">
        <v>5500</v>
      </c>
      <c r="U141" t="s">
        <v>23572</v>
      </c>
      <c r="V141">
        <v>4</v>
      </c>
      <c r="W141" t="s">
        <v>23543</v>
      </c>
      <c r="X141" t="s">
        <v>10749</v>
      </c>
      <c r="Y141" t="s">
        <v>23502</v>
      </c>
      <c r="Z141" t="s">
        <v>23483</v>
      </c>
    </row>
    <row r="142" spans="1:26" x14ac:dyDescent="0.5">
      <c r="A142">
        <v>2693</v>
      </c>
      <c r="B142" t="s">
        <v>22894</v>
      </c>
      <c r="C142">
        <v>1</v>
      </c>
      <c r="D142" t="s">
        <v>21</v>
      </c>
      <c r="E142" t="s">
        <v>22179</v>
      </c>
      <c r="F142" t="s">
        <v>22180</v>
      </c>
      <c r="G142" t="s">
        <v>22181</v>
      </c>
      <c r="H142">
        <v>77.2241401</v>
      </c>
      <c r="I142">
        <v>28.605188999999999</v>
      </c>
      <c r="J142" t="s">
        <v>6849</v>
      </c>
      <c r="K142" t="s">
        <v>2564</v>
      </c>
      <c r="L142" t="s">
        <v>26</v>
      </c>
      <c r="M142" t="s">
        <v>36</v>
      </c>
      <c r="N142" t="s">
        <v>27</v>
      </c>
      <c r="O142" t="s">
        <v>27</v>
      </c>
      <c r="P142" t="s">
        <v>27</v>
      </c>
      <c r="Q142">
        <v>4</v>
      </c>
      <c r="R142">
        <v>541</v>
      </c>
      <c r="S142">
        <v>4500</v>
      </c>
      <c r="T142">
        <v>4500</v>
      </c>
      <c r="U142" t="s">
        <v>23572</v>
      </c>
      <c r="V142">
        <v>4.2</v>
      </c>
      <c r="W142" t="s">
        <v>23543</v>
      </c>
      <c r="X142" t="s">
        <v>22895</v>
      </c>
      <c r="Y142" t="s">
        <v>23508</v>
      </c>
      <c r="Z142" t="s">
        <v>23483</v>
      </c>
    </row>
    <row r="143" spans="1:26" x14ac:dyDescent="0.5">
      <c r="A143">
        <v>2694</v>
      </c>
      <c r="B143" t="s">
        <v>22941</v>
      </c>
      <c r="C143">
        <v>1</v>
      </c>
      <c r="D143" t="s">
        <v>21</v>
      </c>
      <c r="E143" t="s">
        <v>22179</v>
      </c>
      <c r="F143" t="s">
        <v>22180</v>
      </c>
      <c r="G143" t="s">
        <v>22181</v>
      </c>
      <c r="H143">
        <v>77.224303899999995</v>
      </c>
      <c r="I143">
        <v>28.6052532</v>
      </c>
      <c r="J143" t="s">
        <v>2821</v>
      </c>
      <c r="K143" t="s">
        <v>687</v>
      </c>
      <c r="L143" t="s">
        <v>26</v>
      </c>
      <c r="M143" t="s">
        <v>36</v>
      </c>
      <c r="N143" t="s">
        <v>27</v>
      </c>
      <c r="O143" t="s">
        <v>27</v>
      </c>
      <c r="P143" t="s">
        <v>27</v>
      </c>
      <c r="Q143">
        <v>4</v>
      </c>
      <c r="R143">
        <v>183</v>
      </c>
      <c r="S143">
        <v>6000</v>
      </c>
      <c r="T143">
        <v>6000</v>
      </c>
      <c r="U143" t="s">
        <v>23572</v>
      </c>
      <c r="V143">
        <v>3.9</v>
      </c>
      <c r="W143" t="s">
        <v>23546</v>
      </c>
      <c r="X143" t="s">
        <v>1915</v>
      </c>
      <c r="Y143" t="s">
        <v>23501</v>
      </c>
      <c r="Z143" t="s">
        <v>23483</v>
      </c>
    </row>
    <row r="144" spans="1:26" x14ac:dyDescent="0.5">
      <c r="A144">
        <v>2701</v>
      </c>
      <c r="B144" t="s">
        <v>22955</v>
      </c>
      <c r="C144">
        <v>1</v>
      </c>
      <c r="D144" t="s">
        <v>21</v>
      </c>
      <c r="E144" t="s">
        <v>4538</v>
      </c>
      <c r="F144" t="s">
        <v>4539</v>
      </c>
      <c r="G144" t="s">
        <v>4540</v>
      </c>
      <c r="H144">
        <v>77.170086999999995</v>
      </c>
      <c r="I144">
        <v>28.5950077</v>
      </c>
      <c r="J144" t="s">
        <v>2862</v>
      </c>
      <c r="K144" t="s">
        <v>2862</v>
      </c>
      <c r="L144" t="s">
        <v>26</v>
      </c>
      <c r="M144" t="s">
        <v>36</v>
      </c>
      <c r="N144" t="s">
        <v>27</v>
      </c>
      <c r="O144" t="s">
        <v>27</v>
      </c>
      <c r="P144" t="s">
        <v>27</v>
      </c>
      <c r="Q144">
        <v>4</v>
      </c>
      <c r="R144">
        <v>145</v>
      </c>
      <c r="S144">
        <v>8000</v>
      </c>
      <c r="T144">
        <v>8000</v>
      </c>
      <c r="U144" t="s">
        <v>23572</v>
      </c>
      <c r="V144">
        <v>4</v>
      </c>
      <c r="W144" t="s">
        <v>23543</v>
      </c>
      <c r="X144" t="s">
        <v>8585</v>
      </c>
      <c r="Y144" t="s">
        <v>23506</v>
      </c>
      <c r="Z144" t="s">
        <v>23483</v>
      </c>
    </row>
    <row r="145" spans="1:26" x14ac:dyDescent="0.5">
      <c r="A145">
        <v>2724</v>
      </c>
      <c r="B145" t="s">
        <v>22945</v>
      </c>
      <c r="C145">
        <v>1</v>
      </c>
      <c r="D145" t="s">
        <v>21</v>
      </c>
      <c r="E145" t="s">
        <v>2485</v>
      </c>
      <c r="F145" t="s">
        <v>2486</v>
      </c>
      <c r="G145" t="s">
        <v>2485</v>
      </c>
      <c r="H145">
        <v>77.218185000000005</v>
      </c>
      <c r="I145">
        <v>28.625443000000001</v>
      </c>
      <c r="J145" t="s">
        <v>22946</v>
      </c>
      <c r="K145" t="s">
        <v>25</v>
      </c>
      <c r="L145" t="s">
        <v>26</v>
      </c>
      <c r="M145" t="s">
        <v>36</v>
      </c>
      <c r="N145" t="s">
        <v>27</v>
      </c>
      <c r="O145" t="s">
        <v>27</v>
      </c>
      <c r="P145" t="s">
        <v>27</v>
      </c>
      <c r="Q145">
        <v>4</v>
      </c>
      <c r="R145">
        <v>272</v>
      </c>
      <c r="S145">
        <v>6000</v>
      </c>
      <c r="T145">
        <v>6000</v>
      </c>
      <c r="U145" t="s">
        <v>23572</v>
      </c>
      <c r="V145">
        <v>3.9</v>
      </c>
      <c r="W145" t="s">
        <v>23546</v>
      </c>
      <c r="X145" t="s">
        <v>1604</v>
      </c>
      <c r="Y145" t="s">
        <v>23502</v>
      </c>
      <c r="Z145" t="s">
        <v>23483</v>
      </c>
    </row>
    <row r="146" spans="1:26" x14ac:dyDescent="0.5">
      <c r="A146">
        <v>2725</v>
      </c>
      <c r="B146" t="s">
        <v>22943</v>
      </c>
      <c r="C146">
        <v>1</v>
      </c>
      <c r="D146" t="s">
        <v>21</v>
      </c>
      <c r="E146" t="s">
        <v>2485</v>
      </c>
      <c r="F146" t="s">
        <v>2486</v>
      </c>
      <c r="G146" t="s">
        <v>2485</v>
      </c>
      <c r="H146">
        <v>77.218187</v>
      </c>
      <c r="I146">
        <v>28.625444999999999</v>
      </c>
      <c r="J146" t="s">
        <v>22944</v>
      </c>
      <c r="K146" t="s">
        <v>23311</v>
      </c>
      <c r="L146" t="s">
        <v>26</v>
      </c>
      <c r="M146" t="s">
        <v>36</v>
      </c>
      <c r="N146" t="s">
        <v>27</v>
      </c>
      <c r="O146" t="s">
        <v>27</v>
      </c>
      <c r="P146" t="s">
        <v>27</v>
      </c>
      <c r="Q146">
        <v>4</v>
      </c>
      <c r="R146">
        <v>259</v>
      </c>
      <c r="S146">
        <v>6000</v>
      </c>
      <c r="T146">
        <v>6000</v>
      </c>
      <c r="U146" t="s">
        <v>23572</v>
      </c>
      <c r="V146">
        <v>4</v>
      </c>
      <c r="W146" t="s">
        <v>23543</v>
      </c>
      <c r="X146" t="s">
        <v>6062</v>
      </c>
      <c r="Y146" t="s">
        <v>23504</v>
      </c>
      <c r="Z146" t="s">
        <v>23483</v>
      </c>
    </row>
    <row r="147" spans="1:26" x14ac:dyDescent="0.5">
      <c r="A147">
        <v>2726</v>
      </c>
      <c r="B147" t="s">
        <v>16733</v>
      </c>
      <c r="C147">
        <v>1</v>
      </c>
      <c r="D147" t="s">
        <v>21</v>
      </c>
      <c r="E147" t="s">
        <v>2485</v>
      </c>
      <c r="F147" t="s">
        <v>2486</v>
      </c>
      <c r="G147" t="s">
        <v>2485</v>
      </c>
      <c r="H147">
        <v>77.218185000000005</v>
      </c>
      <c r="I147">
        <v>28.625443000000001</v>
      </c>
      <c r="J147" t="s">
        <v>16734</v>
      </c>
      <c r="K147" t="s">
        <v>837</v>
      </c>
      <c r="L147" t="s">
        <v>26</v>
      </c>
      <c r="M147" t="s">
        <v>36</v>
      </c>
      <c r="N147" t="s">
        <v>27</v>
      </c>
      <c r="O147" t="s">
        <v>27</v>
      </c>
      <c r="P147" t="s">
        <v>27</v>
      </c>
      <c r="Q147">
        <v>4</v>
      </c>
      <c r="R147">
        <v>10</v>
      </c>
      <c r="S147">
        <v>2000</v>
      </c>
      <c r="T147">
        <v>2000</v>
      </c>
      <c r="U147" t="s">
        <v>23572</v>
      </c>
      <c r="V147">
        <v>3.2</v>
      </c>
      <c r="W147" t="s">
        <v>23546</v>
      </c>
      <c r="X147" t="s">
        <v>16735</v>
      </c>
      <c r="Y147" t="s">
        <v>23503</v>
      </c>
      <c r="Z147" t="s">
        <v>23483</v>
      </c>
    </row>
    <row r="148" spans="1:26" x14ac:dyDescent="0.5">
      <c r="A148">
        <v>2727</v>
      </c>
      <c r="B148" t="s">
        <v>22927</v>
      </c>
      <c r="C148">
        <v>1</v>
      </c>
      <c r="D148" t="s">
        <v>21</v>
      </c>
      <c r="E148" t="s">
        <v>2485</v>
      </c>
      <c r="F148" t="s">
        <v>2486</v>
      </c>
      <c r="G148" t="s">
        <v>2485</v>
      </c>
      <c r="H148">
        <v>77.218187</v>
      </c>
      <c r="I148">
        <v>28.625444999999999</v>
      </c>
      <c r="J148" t="s">
        <v>792</v>
      </c>
      <c r="K148" t="s">
        <v>792</v>
      </c>
      <c r="L148" t="s">
        <v>26</v>
      </c>
      <c r="M148" t="s">
        <v>36</v>
      </c>
      <c r="N148" t="s">
        <v>27</v>
      </c>
      <c r="O148" t="s">
        <v>27</v>
      </c>
      <c r="P148" t="s">
        <v>27</v>
      </c>
      <c r="Q148">
        <v>4</v>
      </c>
      <c r="R148">
        <v>104</v>
      </c>
      <c r="S148">
        <v>5000</v>
      </c>
      <c r="T148">
        <v>5000</v>
      </c>
      <c r="U148" t="s">
        <v>23572</v>
      </c>
      <c r="V148">
        <v>3.7</v>
      </c>
      <c r="W148" t="s">
        <v>23546</v>
      </c>
      <c r="X148" t="s">
        <v>2434</v>
      </c>
      <c r="Y148" t="s">
        <v>23507</v>
      </c>
      <c r="Z148" t="s">
        <v>23483</v>
      </c>
    </row>
    <row r="149" spans="1:26" x14ac:dyDescent="0.5">
      <c r="A149">
        <v>2728</v>
      </c>
      <c r="B149" t="s">
        <v>22870</v>
      </c>
      <c r="C149">
        <v>1</v>
      </c>
      <c r="D149" t="s">
        <v>21</v>
      </c>
      <c r="E149" t="s">
        <v>2485</v>
      </c>
      <c r="F149" t="s">
        <v>2486</v>
      </c>
      <c r="G149" t="s">
        <v>2485</v>
      </c>
      <c r="H149">
        <v>77.218187</v>
      </c>
      <c r="I149">
        <v>28.625444999999999</v>
      </c>
      <c r="J149" t="s">
        <v>25</v>
      </c>
      <c r="K149" t="s">
        <v>25</v>
      </c>
      <c r="L149" t="s">
        <v>26</v>
      </c>
      <c r="M149" t="s">
        <v>36</v>
      </c>
      <c r="N149" t="s">
        <v>27</v>
      </c>
      <c r="O149" t="s">
        <v>27</v>
      </c>
      <c r="P149" t="s">
        <v>27</v>
      </c>
      <c r="Q149">
        <v>4</v>
      </c>
      <c r="R149">
        <v>59</v>
      </c>
      <c r="S149">
        <v>4000</v>
      </c>
      <c r="T149">
        <v>4000</v>
      </c>
      <c r="U149" t="s">
        <v>23572</v>
      </c>
      <c r="V149">
        <v>3.7</v>
      </c>
      <c r="W149" t="s">
        <v>23546</v>
      </c>
      <c r="X149" t="s">
        <v>10435</v>
      </c>
      <c r="Y149" t="s">
        <v>23500</v>
      </c>
      <c r="Z149" t="s">
        <v>23483</v>
      </c>
    </row>
    <row r="150" spans="1:26" x14ac:dyDescent="0.5">
      <c r="A150">
        <v>2729</v>
      </c>
      <c r="B150" t="s">
        <v>22762</v>
      </c>
      <c r="C150">
        <v>1</v>
      </c>
      <c r="D150" t="s">
        <v>21</v>
      </c>
      <c r="E150" t="s">
        <v>2485</v>
      </c>
      <c r="F150" t="s">
        <v>2486</v>
      </c>
      <c r="G150" t="s">
        <v>2485</v>
      </c>
      <c r="H150">
        <v>77.218187</v>
      </c>
      <c r="I150">
        <v>28.625444999999999</v>
      </c>
      <c r="J150" t="s">
        <v>837</v>
      </c>
      <c r="K150" t="s">
        <v>837</v>
      </c>
      <c r="L150" t="s">
        <v>26</v>
      </c>
      <c r="M150" t="s">
        <v>36</v>
      </c>
      <c r="N150" t="s">
        <v>27</v>
      </c>
      <c r="O150" t="s">
        <v>27</v>
      </c>
      <c r="P150" t="s">
        <v>27</v>
      </c>
      <c r="Q150">
        <v>4</v>
      </c>
      <c r="R150">
        <v>25</v>
      </c>
      <c r="S150">
        <v>3000</v>
      </c>
      <c r="T150">
        <v>3000</v>
      </c>
      <c r="U150" t="s">
        <v>23572</v>
      </c>
      <c r="V150">
        <v>3.3</v>
      </c>
      <c r="W150" t="s">
        <v>23546</v>
      </c>
      <c r="X150" t="s">
        <v>4761</v>
      </c>
      <c r="Y150" t="s">
        <v>23508</v>
      </c>
      <c r="Z150" t="s">
        <v>23483</v>
      </c>
    </row>
    <row r="151" spans="1:26" x14ac:dyDescent="0.5">
      <c r="A151">
        <v>2731</v>
      </c>
      <c r="B151" t="s">
        <v>22215</v>
      </c>
      <c r="C151">
        <v>1</v>
      </c>
      <c r="D151" t="s">
        <v>21</v>
      </c>
      <c r="E151" t="s">
        <v>2485</v>
      </c>
      <c r="F151" t="s">
        <v>2486</v>
      </c>
      <c r="G151" t="s">
        <v>2485</v>
      </c>
      <c r="H151">
        <v>77.218187</v>
      </c>
      <c r="I151">
        <v>28.625444999999999</v>
      </c>
      <c r="J151" t="s">
        <v>19628</v>
      </c>
      <c r="K151" t="s">
        <v>2862</v>
      </c>
      <c r="L151" t="s">
        <v>26</v>
      </c>
      <c r="M151" t="s">
        <v>36</v>
      </c>
      <c r="N151" t="s">
        <v>27</v>
      </c>
      <c r="O151" t="s">
        <v>27</v>
      </c>
      <c r="P151" t="s">
        <v>27</v>
      </c>
      <c r="Q151">
        <v>4</v>
      </c>
      <c r="R151">
        <v>57</v>
      </c>
      <c r="S151">
        <v>2500</v>
      </c>
      <c r="T151">
        <v>2500</v>
      </c>
      <c r="U151" t="s">
        <v>23572</v>
      </c>
      <c r="V151">
        <v>3.6</v>
      </c>
      <c r="W151" t="s">
        <v>23546</v>
      </c>
      <c r="X151" t="s">
        <v>4847</v>
      </c>
      <c r="Y151" t="s">
        <v>23501</v>
      </c>
      <c r="Z151" t="s">
        <v>23483</v>
      </c>
    </row>
    <row r="152" spans="1:26" x14ac:dyDescent="0.5">
      <c r="A152">
        <v>2739</v>
      </c>
      <c r="B152" t="s">
        <v>22862</v>
      </c>
      <c r="C152">
        <v>1</v>
      </c>
      <c r="D152" t="s">
        <v>21</v>
      </c>
      <c r="E152" t="s">
        <v>22734</v>
      </c>
      <c r="F152" t="s">
        <v>22735</v>
      </c>
      <c r="G152" t="s">
        <v>22736</v>
      </c>
      <c r="H152">
        <v>77.215918599999995</v>
      </c>
      <c r="I152">
        <v>28.526782959999998</v>
      </c>
      <c r="J152" t="s">
        <v>1181</v>
      </c>
      <c r="K152" t="s">
        <v>1181</v>
      </c>
      <c r="L152" t="s">
        <v>26</v>
      </c>
      <c r="M152" t="s">
        <v>36</v>
      </c>
      <c r="N152" t="s">
        <v>27</v>
      </c>
      <c r="O152" t="s">
        <v>27</v>
      </c>
      <c r="P152" t="s">
        <v>27</v>
      </c>
      <c r="Q152">
        <v>4</v>
      </c>
      <c r="R152">
        <v>315</v>
      </c>
      <c r="S152">
        <v>4000</v>
      </c>
      <c r="T152">
        <v>4000</v>
      </c>
      <c r="U152" t="s">
        <v>23572</v>
      </c>
      <c r="V152">
        <v>4</v>
      </c>
      <c r="W152" t="s">
        <v>23543</v>
      </c>
      <c r="X152" t="s">
        <v>5970</v>
      </c>
      <c r="Y152" t="s">
        <v>23508</v>
      </c>
      <c r="Z152" t="s">
        <v>23483</v>
      </c>
    </row>
    <row r="153" spans="1:26" x14ac:dyDescent="0.5">
      <c r="A153">
        <v>2741</v>
      </c>
      <c r="B153" t="s">
        <v>22772</v>
      </c>
      <c r="C153">
        <v>1</v>
      </c>
      <c r="D153" t="s">
        <v>21</v>
      </c>
      <c r="E153" t="s">
        <v>22734</v>
      </c>
      <c r="F153" t="s">
        <v>22735</v>
      </c>
      <c r="G153" t="s">
        <v>22736</v>
      </c>
      <c r="H153">
        <v>77.215384900000004</v>
      </c>
      <c r="I153">
        <v>28.527002</v>
      </c>
      <c r="J153" t="s">
        <v>5132</v>
      </c>
      <c r="K153" t="s">
        <v>746</v>
      </c>
      <c r="L153" t="s">
        <v>26</v>
      </c>
      <c r="M153" t="s">
        <v>36</v>
      </c>
      <c r="N153" t="s">
        <v>27</v>
      </c>
      <c r="O153" t="s">
        <v>27</v>
      </c>
      <c r="P153" t="s">
        <v>27</v>
      </c>
      <c r="Q153">
        <v>4</v>
      </c>
      <c r="R153">
        <v>327</v>
      </c>
      <c r="S153">
        <v>3000</v>
      </c>
      <c r="T153">
        <v>3000</v>
      </c>
      <c r="U153" t="s">
        <v>23572</v>
      </c>
      <c r="V153">
        <v>4.2</v>
      </c>
      <c r="W153" t="s">
        <v>23543</v>
      </c>
      <c r="X153" t="s">
        <v>2118</v>
      </c>
      <c r="Y153" t="s">
        <v>23506</v>
      </c>
      <c r="Z153" t="s">
        <v>23483</v>
      </c>
    </row>
    <row r="154" spans="1:26" x14ac:dyDescent="0.5">
      <c r="A154">
        <v>2751</v>
      </c>
      <c r="B154" t="s">
        <v>5803</v>
      </c>
      <c r="C154">
        <v>1</v>
      </c>
      <c r="D154" t="s">
        <v>21</v>
      </c>
      <c r="E154" t="s">
        <v>5804</v>
      </c>
      <c r="F154" t="s">
        <v>2404</v>
      </c>
      <c r="G154" t="s">
        <v>2403</v>
      </c>
      <c r="H154">
        <v>77.177314699999997</v>
      </c>
      <c r="I154">
        <v>28.639901600000002</v>
      </c>
      <c r="J154" t="s">
        <v>677</v>
      </c>
      <c r="K154" t="s">
        <v>25</v>
      </c>
      <c r="L154" t="s">
        <v>26</v>
      </c>
      <c r="M154" t="s">
        <v>36</v>
      </c>
      <c r="N154" t="s">
        <v>36</v>
      </c>
      <c r="O154" t="s">
        <v>27</v>
      </c>
      <c r="P154" t="s">
        <v>27</v>
      </c>
      <c r="Q154">
        <v>3</v>
      </c>
      <c r="R154">
        <v>102</v>
      </c>
      <c r="S154">
        <v>1000</v>
      </c>
      <c r="T154">
        <v>1000</v>
      </c>
      <c r="U154" t="s">
        <v>23621</v>
      </c>
      <c r="V154">
        <v>3.2</v>
      </c>
      <c r="W154" t="s">
        <v>23546</v>
      </c>
      <c r="X154" t="s">
        <v>1147</v>
      </c>
      <c r="Y154" t="s">
        <v>23508</v>
      </c>
      <c r="Z154" t="s">
        <v>23483</v>
      </c>
    </row>
    <row r="155" spans="1:26" x14ac:dyDescent="0.5">
      <c r="A155">
        <v>2768</v>
      </c>
      <c r="B155" t="s">
        <v>22738</v>
      </c>
      <c r="C155">
        <v>1</v>
      </c>
      <c r="D155" t="s">
        <v>21</v>
      </c>
      <c r="E155" t="s">
        <v>22739</v>
      </c>
      <c r="F155" t="s">
        <v>22740</v>
      </c>
      <c r="G155" t="s">
        <v>22741</v>
      </c>
      <c r="H155">
        <v>77.21734352</v>
      </c>
      <c r="I155">
        <v>28.620985739999998</v>
      </c>
      <c r="J155" t="s">
        <v>22742</v>
      </c>
      <c r="K155" t="s">
        <v>715</v>
      </c>
      <c r="L155" t="s">
        <v>26</v>
      </c>
      <c r="M155" t="s">
        <v>36</v>
      </c>
      <c r="N155" t="s">
        <v>27</v>
      </c>
      <c r="O155" t="s">
        <v>27</v>
      </c>
      <c r="P155" t="s">
        <v>27</v>
      </c>
      <c r="Q155">
        <v>4</v>
      </c>
      <c r="R155">
        <v>199</v>
      </c>
      <c r="S155">
        <v>3000</v>
      </c>
      <c r="T155">
        <v>3000</v>
      </c>
      <c r="U155" t="s">
        <v>23572</v>
      </c>
      <c r="V155">
        <v>3.3</v>
      </c>
      <c r="W155" t="s">
        <v>23546</v>
      </c>
      <c r="X155" t="s">
        <v>19448</v>
      </c>
      <c r="Y155" t="s">
        <v>23504</v>
      </c>
      <c r="Z155" t="s">
        <v>23483</v>
      </c>
    </row>
    <row r="156" spans="1:26" x14ac:dyDescent="0.5">
      <c r="A156">
        <v>2769</v>
      </c>
      <c r="B156" t="s">
        <v>22897</v>
      </c>
      <c r="C156">
        <v>1</v>
      </c>
      <c r="D156" t="s">
        <v>21</v>
      </c>
      <c r="E156" t="s">
        <v>22739</v>
      </c>
      <c r="F156" t="s">
        <v>22740</v>
      </c>
      <c r="G156" t="s">
        <v>22741</v>
      </c>
      <c r="H156">
        <v>77.216002000000003</v>
      </c>
      <c r="I156">
        <v>28.628885</v>
      </c>
      <c r="J156" t="s">
        <v>22898</v>
      </c>
      <c r="K156" t="s">
        <v>2949</v>
      </c>
      <c r="L156" t="s">
        <v>26</v>
      </c>
      <c r="M156" t="s">
        <v>36</v>
      </c>
      <c r="N156" t="s">
        <v>27</v>
      </c>
      <c r="O156" t="s">
        <v>27</v>
      </c>
      <c r="P156" t="s">
        <v>27</v>
      </c>
      <c r="Q156">
        <v>4</v>
      </c>
      <c r="R156">
        <v>773</v>
      </c>
      <c r="S156">
        <v>4500</v>
      </c>
      <c r="T156">
        <v>4500</v>
      </c>
      <c r="U156" t="s">
        <v>23572</v>
      </c>
      <c r="V156">
        <v>3.8</v>
      </c>
      <c r="W156" t="s">
        <v>23546</v>
      </c>
      <c r="X156" t="s">
        <v>10480</v>
      </c>
      <c r="Y156" t="s">
        <v>23500</v>
      </c>
      <c r="Z156" t="s">
        <v>23483</v>
      </c>
    </row>
    <row r="157" spans="1:26" x14ac:dyDescent="0.5">
      <c r="A157">
        <v>2770</v>
      </c>
      <c r="B157" t="s">
        <v>22835</v>
      </c>
      <c r="C157">
        <v>1</v>
      </c>
      <c r="D157" t="s">
        <v>21</v>
      </c>
      <c r="E157" t="s">
        <v>22739</v>
      </c>
      <c r="F157" t="s">
        <v>22740</v>
      </c>
      <c r="G157" t="s">
        <v>22741</v>
      </c>
      <c r="H157">
        <v>77.217367330000002</v>
      </c>
      <c r="I157">
        <v>28.620987209999999</v>
      </c>
      <c r="J157" t="s">
        <v>22836</v>
      </c>
      <c r="K157" t="s">
        <v>2949</v>
      </c>
      <c r="L157" t="s">
        <v>26</v>
      </c>
      <c r="M157" t="s">
        <v>36</v>
      </c>
      <c r="N157" t="s">
        <v>27</v>
      </c>
      <c r="O157" t="s">
        <v>27</v>
      </c>
      <c r="P157" t="s">
        <v>27</v>
      </c>
      <c r="Q157">
        <v>4</v>
      </c>
      <c r="R157">
        <v>169</v>
      </c>
      <c r="S157">
        <v>3500</v>
      </c>
      <c r="T157">
        <v>3500</v>
      </c>
      <c r="U157" t="s">
        <v>23572</v>
      </c>
      <c r="V157">
        <v>3.3</v>
      </c>
      <c r="W157" t="s">
        <v>23546</v>
      </c>
      <c r="X157" t="s">
        <v>3951</v>
      </c>
      <c r="Y157" t="s">
        <v>23504</v>
      </c>
      <c r="Z157" t="s">
        <v>23483</v>
      </c>
    </row>
    <row r="158" spans="1:26" x14ac:dyDescent="0.5">
      <c r="A158">
        <v>2775</v>
      </c>
      <c r="B158" t="s">
        <v>4820</v>
      </c>
      <c r="C158">
        <v>1</v>
      </c>
      <c r="D158" t="s">
        <v>21</v>
      </c>
      <c r="E158" t="s">
        <v>4821</v>
      </c>
      <c r="F158" t="s">
        <v>125</v>
      </c>
      <c r="G158" t="s">
        <v>126</v>
      </c>
      <c r="H158">
        <v>77.250618200000005</v>
      </c>
      <c r="I158">
        <v>28.550124199999999</v>
      </c>
      <c r="J158" t="s">
        <v>4822</v>
      </c>
      <c r="K158" t="s">
        <v>6150</v>
      </c>
      <c r="L158" t="s">
        <v>26</v>
      </c>
      <c r="M158" t="s">
        <v>36</v>
      </c>
      <c r="N158" t="s">
        <v>36</v>
      </c>
      <c r="O158" t="s">
        <v>27</v>
      </c>
      <c r="P158" t="s">
        <v>27</v>
      </c>
      <c r="Q158">
        <v>3</v>
      </c>
      <c r="R158">
        <v>1293</v>
      </c>
      <c r="S158">
        <v>1400</v>
      </c>
      <c r="T158">
        <v>1400</v>
      </c>
      <c r="U158" t="s">
        <v>23572</v>
      </c>
      <c r="V158">
        <v>4.4000000000000004</v>
      </c>
      <c r="W158" t="s">
        <v>23543</v>
      </c>
      <c r="X158" t="s">
        <v>4823</v>
      </c>
      <c r="Y158" t="s">
        <v>23506</v>
      </c>
      <c r="Z158" t="s">
        <v>23483</v>
      </c>
    </row>
    <row r="159" spans="1:26" x14ac:dyDescent="0.5">
      <c r="A159">
        <v>2778</v>
      </c>
      <c r="B159" t="s">
        <v>4442</v>
      </c>
      <c r="C159">
        <v>1</v>
      </c>
      <c r="D159" t="s">
        <v>21</v>
      </c>
      <c r="E159" t="s">
        <v>4443</v>
      </c>
      <c r="F159" t="s">
        <v>2501</v>
      </c>
      <c r="G159" t="s">
        <v>2500</v>
      </c>
      <c r="H159">
        <v>77.148221599999999</v>
      </c>
      <c r="I159">
        <v>28.536773199999999</v>
      </c>
      <c r="J159" t="s">
        <v>4192</v>
      </c>
      <c r="K159" t="s">
        <v>746</v>
      </c>
      <c r="L159" t="s">
        <v>26</v>
      </c>
      <c r="M159" t="s">
        <v>36</v>
      </c>
      <c r="N159" t="s">
        <v>36</v>
      </c>
      <c r="O159" t="s">
        <v>27</v>
      </c>
      <c r="P159" t="s">
        <v>27</v>
      </c>
      <c r="Q159">
        <v>3</v>
      </c>
      <c r="R159">
        <v>361</v>
      </c>
      <c r="S159">
        <v>1500</v>
      </c>
      <c r="T159">
        <v>1500</v>
      </c>
      <c r="U159" t="s">
        <v>23572</v>
      </c>
      <c r="V159">
        <v>3.6</v>
      </c>
      <c r="W159" t="s">
        <v>23546</v>
      </c>
      <c r="X159" t="s">
        <v>720</v>
      </c>
      <c r="Y159" t="s">
        <v>23508</v>
      </c>
      <c r="Z159" t="s">
        <v>23483</v>
      </c>
    </row>
    <row r="160" spans="1:26" x14ac:dyDescent="0.5">
      <c r="A160">
        <v>2786</v>
      </c>
      <c r="B160" t="s">
        <v>3446</v>
      </c>
      <c r="C160">
        <v>1</v>
      </c>
      <c r="D160" t="s">
        <v>21</v>
      </c>
      <c r="E160" t="s">
        <v>4658</v>
      </c>
      <c r="F160" t="s">
        <v>3338</v>
      </c>
      <c r="G160" t="s">
        <v>3339</v>
      </c>
      <c r="H160">
        <v>77.21932769</v>
      </c>
      <c r="I160">
        <v>28.52869471</v>
      </c>
      <c r="J160" t="s">
        <v>644</v>
      </c>
      <c r="K160" t="s">
        <v>25</v>
      </c>
      <c r="L160" t="s">
        <v>26</v>
      </c>
      <c r="M160" t="s">
        <v>36</v>
      </c>
      <c r="N160" t="s">
        <v>36</v>
      </c>
      <c r="O160" t="s">
        <v>27</v>
      </c>
      <c r="P160" t="s">
        <v>27</v>
      </c>
      <c r="Q160">
        <v>3</v>
      </c>
      <c r="R160">
        <v>1971</v>
      </c>
      <c r="S160">
        <v>1950</v>
      </c>
      <c r="T160">
        <v>1950</v>
      </c>
      <c r="U160" t="s">
        <v>23572</v>
      </c>
      <c r="V160">
        <v>4.2</v>
      </c>
      <c r="W160" t="s">
        <v>23543</v>
      </c>
      <c r="X160" t="s">
        <v>4659</v>
      </c>
      <c r="Y160" t="s">
        <v>23501</v>
      </c>
      <c r="Z160" t="s">
        <v>23483</v>
      </c>
    </row>
    <row r="161" spans="1:26" x14ac:dyDescent="0.5">
      <c r="A161">
        <v>2787</v>
      </c>
      <c r="B161" t="s">
        <v>3446</v>
      </c>
      <c r="C161">
        <v>1</v>
      </c>
      <c r="D161" t="s">
        <v>13724</v>
      </c>
      <c r="E161" t="s">
        <v>14491</v>
      </c>
      <c r="F161" t="s">
        <v>14492</v>
      </c>
      <c r="G161" t="s">
        <v>14493</v>
      </c>
      <c r="H161">
        <v>77.097117800000007</v>
      </c>
      <c r="I161">
        <v>28.5030769</v>
      </c>
      <c r="J161" t="s">
        <v>644</v>
      </c>
      <c r="K161" t="s">
        <v>25</v>
      </c>
      <c r="L161" t="s">
        <v>26</v>
      </c>
      <c r="M161" t="s">
        <v>36</v>
      </c>
      <c r="N161" t="s">
        <v>36</v>
      </c>
      <c r="O161" t="s">
        <v>27</v>
      </c>
      <c r="P161" t="s">
        <v>27</v>
      </c>
      <c r="Q161">
        <v>4</v>
      </c>
      <c r="R161">
        <v>1887</v>
      </c>
      <c r="S161">
        <v>2000</v>
      </c>
      <c r="T161">
        <v>2000</v>
      </c>
      <c r="U161" t="s">
        <v>23572</v>
      </c>
      <c r="V161">
        <v>4.3</v>
      </c>
      <c r="W161" t="s">
        <v>23543</v>
      </c>
      <c r="X161" t="s">
        <v>11037</v>
      </c>
      <c r="Y161" t="s">
        <v>23508</v>
      </c>
      <c r="Z161" t="s">
        <v>23483</v>
      </c>
    </row>
    <row r="162" spans="1:26" x14ac:dyDescent="0.5">
      <c r="A162">
        <v>2799</v>
      </c>
      <c r="B162" t="s">
        <v>17173</v>
      </c>
      <c r="C162">
        <v>1</v>
      </c>
      <c r="D162" t="s">
        <v>16083</v>
      </c>
      <c r="E162" t="s">
        <v>17174</v>
      </c>
      <c r="F162" t="s">
        <v>17175</v>
      </c>
      <c r="G162" t="s">
        <v>17176</v>
      </c>
      <c r="H162">
        <v>77.328359300000002</v>
      </c>
      <c r="I162">
        <v>28.5774799</v>
      </c>
      <c r="J162" t="s">
        <v>644</v>
      </c>
      <c r="K162" t="s">
        <v>25</v>
      </c>
      <c r="L162" t="s">
        <v>26</v>
      </c>
      <c r="M162" t="s">
        <v>36</v>
      </c>
      <c r="N162" t="s">
        <v>27</v>
      </c>
      <c r="O162" t="s">
        <v>27</v>
      </c>
      <c r="P162" t="s">
        <v>27</v>
      </c>
      <c r="Q162">
        <v>3</v>
      </c>
      <c r="R162">
        <v>67</v>
      </c>
      <c r="S162">
        <v>1500</v>
      </c>
      <c r="T162">
        <v>1500</v>
      </c>
      <c r="U162" t="s">
        <v>23572</v>
      </c>
      <c r="V162">
        <v>3.4</v>
      </c>
      <c r="W162" t="s">
        <v>23546</v>
      </c>
      <c r="X162" t="s">
        <v>4699</v>
      </c>
      <c r="Y162" t="s">
        <v>23503</v>
      </c>
      <c r="Z162" t="s">
        <v>23483</v>
      </c>
    </row>
    <row r="163" spans="1:26" x14ac:dyDescent="0.5">
      <c r="A163">
        <v>2825</v>
      </c>
      <c r="B163" t="s">
        <v>13395</v>
      </c>
      <c r="C163">
        <v>1</v>
      </c>
      <c r="D163" t="s">
        <v>13724</v>
      </c>
      <c r="E163" t="s">
        <v>14543</v>
      </c>
      <c r="F163" t="s">
        <v>13829</v>
      </c>
      <c r="G163" t="s">
        <v>13830</v>
      </c>
      <c r="H163">
        <v>77.080864399999996</v>
      </c>
      <c r="I163">
        <v>28.4788581</v>
      </c>
      <c r="J163" t="s">
        <v>25</v>
      </c>
      <c r="K163" t="s">
        <v>25</v>
      </c>
      <c r="L163" t="s">
        <v>26</v>
      </c>
      <c r="M163" t="s">
        <v>36</v>
      </c>
      <c r="N163" t="s">
        <v>36</v>
      </c>
      <c r="O163" t="s">
        <v>27</v>
      </c>
      <c r="P163" t="s">
        <v>27</v>
      </c>
      <c r="Q163">
        <v>3</v>
      </c>
      <c r="R163">
        <v>426</v>
      </c>
      <c r="S163">
        <v>1100</v>
      </c>
      <c r="T163">
        <v>1100</v>
      </c>
      <c r="U163" t="s">
        <v>23572</v>
      </c>
      <c r="V163">
        <v>2.7</v>
      </c>
      <c r="W163" t="s">
        <v>23545</v>
      </c>
      <c r="X163" t="s">
        <v>12516</v>
      </c>
      <c r="Y163" t="s">
        <v>23505</v>
      </c>
      <c r="Z163" t="s">
        <v>23483</v>
      </c>
    </row>
    <row r="164" spans="1:26" x14ac:dyDescent="0.5">
      <c r="A164">
        <v>2899</v>
      </c>
      <c r="B164" t="s">
        <v>2797</v>
      </c>
      <c r="C164">
        <v>1</v>
      </c>
      <c r="D164" t="s">
        <v>21</v>
      </c>
      <c r="E164" t="s">
        <v>2798</v>
      </c>
      <c r="F164" t="s">
        <v>986</v>
      </c>
      <c r="G164" t="s">
        <v>987</v>
      </c>
      <c r="H164">
        <v>77.204676500000005</v>
      </c>
      <c r="I164">
        <v>28.553057899999999</v>
      </c>
      <c r="J164" t="s">
        <v>770</v>
      </c>
      <c r="K164" t="s">
        <v>715</v>
      </c>
      <c r="L164" t="s">
        <v>26</v>
      </c>
      <c r="M164" t="s">
        <v>36</v>
      </c>
      <c r="N164" t="s">
        <v>36</v>
      </c>
      <c r="O164" t="s">
        <v>27</v>
      </c>
      <c r="P164" t="s">
        <v>27</v>
      </c>
      <c r="Q164">
        <v>2</v>
      </c>
      <c r="R164">
        <v>235</v>
      </c>
      <c r="S164">
        <v>750</v>
      </c>
      <c r="T164">
        <v>750</v>
      </c>
      <c r="U164" t="s">
        <v>23621</v>
      </c>
      <c r="V164">
        <v>3.3</v>
      </c>
      <c r="W164" t="s">
        <v>23546</v>
      </c>
      <c r="X164" t="s">
        <v>1735</v>
      </c>
      <c r="Y164" t="s">
        <v>23506</v>
      </c>
      <c r="Z164" t="s">
        <v>23483</v>
      </c>
    </row>
    <row r="165" spans="1:26" x14ac:dyDescent="0.5">
      <c r="A165">
        <v>2934</v>
      </c>
      <c r="B165" t="s">
        <v>4906</v>
      </c>
      <c r="C165">
        <v>1</v>
      </c>
      <c r="D165" t="s">
        <v>21</v>
      </c>
      <c r="E165" t="s">
        <v>4907</v>
      </c>
      <c r="F165" t="s">
        <v>3786</v>
      </c>
      <c r="G165" t="s">
        <v>3787</v>
      </c>
      <c r="H165">
        <v>77.296653000000006</v>
      </c>
      <c r="I165">
        <v>28.5934846</v>
      </c>
      <c r="J165" t="s">
        <v>4908</v>
      </c>
      <c r="K165" t="s">
        <v>746</v>
      </c>
      <c r="L165" t="s">
        <v>26</v>
      </c>
      <c r="M165" t="s">
        <v>36</v>
      </c>
      <c r="N165" t="s">
        <v>27</v>
      </c>
      <c r="O165" t="s">
        <v>27</v>
      </c>
      <c r="P165" t="s">
        <v>27</v>
      </c>
      <c r="Q165">
        <v>3</v>
      </c>
      <c r="R165">
        <v>88</v>
      </c>
      <c r="S165">
        <v>1100</v>
      </c>
      <c r="T165">
        <v>1100</v>
      </c>
      <c r="U165" t="s">
        <v>23572</v>
      </c>
      <c r="V165">
        <v>3.2</v>
      </c>
      <c r="W165" t="s">
        <v>23546</v>
      </c>
      <c r="X165" t="s">
        <v>4909</v>
      </c>
      <c r="Y165" t="s">
        <v>23500</v>
      </c>
      <c r="Z165" t="s">
        <v>23483</v>
      </c>
    </row>
    <row r="166" spans="1:26" x14ac:dyDescent="0.5">
      <c r="A166">
        <v>2966</v>
      </c>
      <c r="B166" t="s">
        <v>809</v>
      </c>
      <c r="C166">
        <v>1</v>
      </c>
      <c r="D166" t="s">
        <v>21</v>
      </c>
      <c r="E166" t="s">
        <v>5896</v>
      </c>
      <c r="F166" t="s">
        <v>3813</v>
      </c>
      <c r="G166" t="s">
        <v>3814</v>
      </c>
      <c r="H166">
        <v>77.150756000000001</v>
      </c>
      <c r="I166">
        <v>28.6934012</v>
      </c>
      <c r="J166" t="s">
        <v>644</v>
      </c>
      <c r="K166" t="s">
        <v>25</v>
      </c>
      <c r="L166" t="s">
        <v>26</v>
      </c>
      <c r="M166" t="s">
        <v>36</v>
      </c>
      <c r="N166" t="s">
        <v>36</v>
      </c>
      <c r="O166" t="s">
        <v>27</v>
      </c>
      <c r="P166" t="s">
        <v>27</v>
      </c>
      <c r="Q166">
        <v>3</v>
      </c>
      <c r="R166">
        <v>261</v>
      </c>
      <c r="S166">
        <v>1000</v>
      </c>
      <c r="T166">
        <v>1000</v>
      </c>
      <c r="U166" t="s">
        <v>23621</v>
      </c>
      <c r="V166">
        <v>2.7</v>
      </c>
      <c r="W166" t="s">
        <v>23545</v>
      </c>
      <c r="X166" t="s">
        <v>5897</v>
      </c>
      <c r="Y166" t="s">
        <v>23501</v>
      </c>
      <c r="Z166" t="s">
        <v>23483</v>
      </c>
    </row>
    <row r="167" spans="1:26" x14ac:dyDescent="0.5">
      <c r="A167">
        <v>2971</v>
      </c>
      <c r="B167" t="s">
        <v>16776</v>
      </c>
      <c r="C167">
        <v>1</v>
      </c>
      <c r="D167" t="s">
        <v>16083</v>
      </c>
      <c r="E167" t="s">
        <v>16777</v>
      </c>
      <c r="F167" t="s">
        <v>14056</v>
      </c>
      <c r="G167" t="s">
        <v>16160</v>
      </c>
      <c r="H167">
        <v>77.361982999999995</v>
      </c>
      <c r="I167">
        <v>28.5705071</v>
      </c>
      <c r="J167" t="s">
        <v>648</v>
      </c>
      <c r="K167" t="s">
        <v>25</v>
      </c>
      <c r="L167" t="s">
        <v>26</v>
      </c>
      <c r="M167" t="s">
        <v>36</v>
      </c>
      <c r="N167" t="s">
        <v>27</v>
      </c>
      <c r="O167" t="s">
        <v>27</v>
      </c>
      <c r="P167" t="s">
        <v>27</v>
      </c>
      <c r="Q167">
        <v>2</v>
      </c>
      <c r="R167">
        <v>206</v>
      </c>
      <c r="S167">
        <v>800</v>
      </c>
      <c r="T167">
        <v>800</v>
      </c>
      <c r="U167" t="s">
        <v>23621</v>
      </c>
      <c r="V167">
        <v>2.5</v>
      </c>
      <c r="W167" t="s">
        <v>23545</v>
      </c>
      <c r="X167" t="s">
        <v>4015</v>
      </c>
      <c r="Y167" t="s">
        <v>23506</v>
      </c>
      <c r="Z167" t="s">
        <v>23483</v>
      </c>
    </row>
    <row r="168" spans="1:26" x14ac:dyDescent="0.5">
      <c r="A168">
        <v>2985</v>
      </c>
      <c r="B168" t="s">
        <v>17660</v>
      </c>
      <c r="C168">
        <v>1</v>
      </c>
      <c r="D168" t="s">
        <v>16083</v>
      </c>
      <c r="E168" t="s">
        <v>17661</v>
      </c>
      <c r="F168" t="s">
        <v>17654</v>
      </c>
      <c r="G168" t="s">
        <v>17655</v>
      </c>
      <c r="H168">
        <v>77.324292249999999</v>
      </c>
      <c r="I168">
        <v>28.571715869999998</v>
      </c>
      <c r="J168" t="s">
        <v>992</v>
      </c>
      <c r="K168" t="s">
        <v>25</v>
      </c>
      <c r="L168" t="s">
        <v>26</v>
      </c>
      <c r="M168" t="s">
        <v>36</v>
      </c>
      <c r="N168" t="s">
        <v>36</v>
      </c>
      <c r="O168" t="s">
        <v>27</v>
      </c>
      <c r="P168" t="s">
        <v>27</v>
      </c>
      <c r="Q168">
        <v>2</v>
      </c>
      <c r="R168">
        <v>285</v>
      </c>
      <c r="S168">
        <v>950</v>
      </c>
      <c r="T168">
        <v>950</v>
      </c>
      <c r="U168" t="s">
        <v>23621</v>
      </c>
      <c r="V168">
        <v>3.8</v>
      </c>
      <c r="W168" t="s">
        <v>23546</v>
      </c>
      <c r="X168" t="s">
        <v>7210</v>
      </c>
      <c r="Y168" t="s">
        <v>23505</v>
      </c>
      <c r="Z168" t="s">
        <v>23483</v>
      </c>
    </row>
    <row r="169" spans="1:26" x14ac:dyDescent="0.5">
      <c r="A169">
        <v>2999</v>
      </c>
      <c r="B169" t="s">
        <v>3608</v>
      </c>
      <c r="C169">
        <v>1</v>
      </c>
      <c r="D169" t="s">
        <v>21</v>
      </c>
      <c r="E169" t="s">
        <v>5739</v>
      </c>
      <c r="F169" t="s">
        <v>4021</v>
      </c>
      <c r="G169" t="s">
        <v>4022</v>
      </c>
      <c r="H169">
        <v>77.297158400000001</v>
      </c>
      <c r="I169">
        <v>28.541328400000001</v>
      </c>
      <c r="J169" t="s">
        <v>677</v>
      </c>
      <c r="K169" t="s">
        <v>25</v>
      </c>
      <c r="L169" t="s">
        <v>26</v>
      </c>
      <c r="M169" t="s">
        <v>36</v>
      </c>
      <c r="N169" t="s">
        <v>36</v>
      </c>
      <c r="O169" t="s">
        <v>27</v>
      </c>
      <c r="P169" t="s">
        <v>27</v>
      </c>
      <c r="Q169">
        <v>3</v>
      </c>
      <c r="R169">
        <v>72</v>
      </c>
      <c r="S169">
        <v>1000</v>
      </c>
      <c r="T169">
        <v>1000</v>
      </c>
      <c r="U169" t="s">
        <v>23621</v>
      </c>
      <c r="V169">
        <v>2.6</v>
      </c>
      <c r="W169" t="s">
        <v>23545</v>
      </c>
      <c r="X169" t="s">
        <v>1011</v>
      </c>
      <c r="Y169" t="s">
        <v>23504</v>
      </c>
      <c r="Z169" t="s">
        <v>23483</v>
      </c>
    </row>
    <row r="170" spans="1:26" x14ac:dyDescent="0.5">
      <c r="A170">
        <v>3003</v>
      </c>
      <c r="B170" t="s">
        <v>5874</v>
      </c>
      <c r="C170">
        <v>1</v>
      </c>
      <c r="D170" t="s">
        <v>21</v>
      </c>
      <c r="E170" t="s">
        <v>5875</v>
      </c>
      <c r="F170" t="s">
        <v>4021</v>
      </c>
      <c r="G170" t="s">
        <v>4022</v>
      </c>
      <c r="H170">
        <v>77.296804399999999</v>
      </c>
      <c r="I170">
        <v>28.541139999999999</v>
      </c>
      <c r="J170" t="s">
        <v>644</v>
      </c>
      <c r="K170" t="s">
        <v>25</v>
      </c>
      <c r="L170" t="s">
        <v>26</v>
      </c>
      <c r="M170" t="s">
        <v>36</v>
      </c>
      <c r="N170" t="s">
        <v>27</v>
      </c>
      <c r="O170" t="s">
        <v>27</v>
      </c>
      <c r="P170" t="s">
        <v>27</v>
      </c>
      <c r="Q170">
        <v>3</v>
      </c>
      <c r="R170">
        <v>54</v>
      </c>
      <c r="S170">
        <v>1000</v>
      </c>
      <c r="T170">
        <v>1000</v>
      </c>
      <c r="U170" t="s">
        <v>23621</v>
      </c>
      <c r="V170">
        <v>3.1</v>
      </c>
      <c r="W170" t="s">
        <v>23546</v>
      </c>
      <c r="X170" t="s">
        <v>5876</v>
      </c>
      <c r="Y170" t="s">
        <v>23503</v>
      </c>
      <c r="Z170" t="s">
        <v>23483</v>
      </c>
    </row>
    <row r="171" spans="1:26" x14ac:dyDescent="0.5">
      <c r="A171">
        <v>3027</v>
      </c>
      <c r="B171" t="s">
        <v>22892</v>
      </c>
      <c r="C171">
        <v>1</v>
      </c>
      <c r="D171" t="s">
        <v>21</v>
      </c>
      <c r="E171" t="s">
        <v>2490</v>
      </c>
      <c r="F171" t="s">
        <v>2491</v>
      </c>
      <c r="G171" t="s">
        <v>2492</v>
      </c>
      <c r="H171">
        <v>77.227640190000002</v>
      </c>
      <c r="I171">
        <v>28.631208910000002</v>
      </c>
      <c r="J171" t="s">
        <v>22893</v>
      </c>
      <c r="K171" t="s">
        <v>715</v>
      </c>
      <c r="L171" t="s">
        <v>26</v>
      </c>
      <c r="M171" t="s">
        <v>36</v>
      </c>
      <c r="N171" t="s">
        <v>27</v>
      </c>
      <c r="O171" t="s">
        <v>27</v>
      </c>
      <c r="P171" t="s">
        <v>27</v>
      </c>
      <c r="Q171">
        <v>4</v>
      </c>
      <c r="R171">
        <v>265</v>
      </c>
      <c r="S171">
        <v>4500</v>
      </c>
      <c r="T171">
        <v>4500</v>
      </c>
      <c r="U171" t="s">
        <v>23572</v>
      </c>
      <c r="V171">
        <v>3.9</v>
      </c>
      <c r="W171" t="s">
        <v>23546</v>
      </c>
      <c r="X171" t="s">
        <v>10325</v>
      </c>
      <c r="Y171" t="s">
        <v>23504</v>
      </c>
      <c r="Z171" t="s">
        <v>23483</v>
      </c>
    </row>
    <row r="172" spans="1:26" x14ac:dyDescent="0.5">
      <c r="A172">
        <v>3069</v>
      </c>
      <c r="B172" t="s">
        <v>5898</v>
      </c>
      <c r="C172">
        <v>1</v>
      </c>
      <c r="D172" t="s">
        <v>21</v>
      </c>
      <c r="E172" t="s">
        <v>5899</v>
      </c>
      <c r="F172" t="s">
        <v>125</v>
      </c>
      <c r="G172" t="s">
        <v>126</v>
      </c>
      <c r="H172">
        <v>77.252683599999997</v>
      </c>
      <c r="I172">
        <v>28.548796299999999</v>
      </c>
      <c r="J172" t="s">
        <v>648</v>
      </c>
      <c r="K172" t="s">
        <v>25</v>
      </c>
      <c r="L172" t="s">
        <v>26</v>
      </c>
      <c r="M172" t="s">
        <v>36</v>
      </c>
      <c r="N172" t="s">
        <v>36</v>
      </c>
      <c r="O172" t="s">
        <v>27</v>
      </c>
      <c r="P172" t="s">
        <v>27</v>
      </c>
      <c r="Q172">
        <v>3</v>
      </c>
      <c r="R172">
        <v>14</v>
      </c>
      <c r="S172">
        <v>1000</v>
      </c>
      <c r="T172">
        <v>1000</v>
      </c>
      <c r="U172" t="s">
        <v>23621</v>
      </c>
      <c r="V172">
        <v>3.1</v>
      </c>
      <c r="W172" t="s">
        <v>23546</v>
      </c>
      <c r="X172" t="s">
        <v>5900</v>
      </c>
      <c r="Y172" t="s">
        <v>23506</v>
      </c>
      <c r="Z172" t="s">
        <v>23483</v>
      </c>
    </row>
    <row r="173" spans="1:26" x14ac:dyDescent="0.5">
      <c r="A173">
        <v>3089</v>
      </c>
      <c r="B173" t="s">
        <v>17606</v>
      </c>
      <c r="C173">
        <v>1</v>
      </c>
      <c r="D173" t="s">
        <v>21</v>
      </c>
      <c r="E173" t="s">
        <v>17607</v>
      </c>
      <c r="F173" t="s">
        <v>4926</v>
      </c>
      <c r="G173" t="s">
        <v>4927</v>
      </c>
      <c r="H173">
        <v>77.123654000000002</v>
      </c>
      <c r="I173">
        <v>28.6502181</v>
      </c>
      <c r="J173" t="s">
        <v>3270</v>
      </c>
      <c r="K173" t="s">
        <v>25</v>
      </c>
      <c r="L173" t="s">
        <v>26</v>
      </c>
      <c r="M173" t="s">
        <v>36</v>
      </c>
      <c r="N173" t="s">
        <v>27</v>
      </c>
      <c r="O173" t="s">
        <v>27</v>
      </c>
      <c r="P173" t="s">
        <v>27</v>
      </c>
      <c r="Q173">
        <v>4</v>
      </c>
      <c r="R173">
        <v>455</v>
      </c>
      <c r="S173">
        <v>2000</v>
      </c>
      <c r="T173">
        <v>2000</v>
      </c>
      <c r="U173" t="s">
        <v>23572</v>
      </c>
      <c r="V173">
        <v>3.2</v>
      </c>
      <c r="W173" t="s">
        <v>23546</v>
      </c>
      <c r="X173" t="s">
        <v>5104</v>
      </c>
      <c r="Y173" t="s">
        <v>23500</v>
      </c>
      <c r="Z173" t="s">
        <v>23483</v>
      </c>
    </row>
    <row r="174" spans="1:26" x14ac:dyDescent="0.5">
      <c r="A174">
        <v>3093</v>
      </c>
      <c r="B174" t="s">
        <v>5301</v>
      </c>
      <c r="C174">
        <v>1</v>
      </c>
      <c r="D174" t="s">
        <v>21</v>
      </c>
      <c r="E174" t="s">
        <v>5302</v>
      </c>
      <c r="F174" t="s">
        <v>321</v>
      </c>
      <c r="G174" t="s">
        <v>322</v>
      </c>
      <c r="H174">
        <v>77.308988799999995</v>
      </c>
      <c r="I174">
        <v>28.628080199999999</v>
      </c>
      <c r="J174" t="s">
        <v>648</v>
      </c>
      <c r="K174" t="s">
        <v>25</v>
      </c>
      <c r="L174" t="s">
        <v>26</v>
      </c>
      <c r="M174" t="s">
        <v>36</v>
      </c>
      <c r="N174" t="s">
        <v>36</v>
      </c>
      <c r="O174" t="s">
        <v>27</v>
      </c>
      <c r="P174" t="s">
        <v>27</v>
      </c>
      <c r="Q174">
        <v>2</v>
      </c>
      <c r="R174">
        <v>94</v>
      </c>
      <c r="S174">
        <v>950</v>
      </c>
      <c r="T174">
        <v>950</v>
      </c>
      <c r="U174" t="s">
        <v>23621</v>
      </c>
      <c r="V174">
        <v>3.1</v>
      </c>
      <c r="W174" t="s">
        <v>23546</v>
      </c>
      <c r="X174" t="s">
        <v>5303</v>
      </c>
      <c r="Y174" t="s">
        <v>23508</v>
      </c>
      <c r="Z174" t="s">
        <v>23483</v>
      </c>
    </row>
    <row r="175" spans="1:26" x14ac:dyDescent="0.5">
      <c r="A175">
        <v>3094</v>
      </c>
      <c r="B175" t="s">
        <v>2998</v>
      </c>
      <c r="C175">
        <v>1</v>
      </c>
      <c r="D175" t="s">
        <v>21</v>
      </c>
      <c r="E175" t="s">
        <v>3000</v>
      </c>
      <c r="F175" t="s">
        <v>2581</v>
      </c>
      <c r="G175" t="s">
        <v>2582</v>
      </c>
      <c r="H175">
        <v>77.217927000000003</v>
      </c>
      <c r="I175">
        <v>28.645035</v>
      </c>
      <c r="J175" t="s">
        <v>677</v>
      </c>
      <c r="K175" t="s">
        <v>25</v>
      </c>
      <c r="L175" t="s">
        <v>26</v>
      </c>
      <c r="M175" t="s">
        <v>36</v>
      </c>
      <c r="N175" t="s">
        <v>27</v>
      </c>
      <c r="O175" t="s">
        <v>27</v>
      </c>
      <c r="P175" t="s">
        <v>27</v>
      </c>
      <c r="Q175">
        <v>2</v>
      </c>
      <c r="R175">
        <v>11</v>
      </c>
      <c r="S175">
        <v>900</v>
      </c>
      <c r="T175">
        <v>900</v>
      </c>
      <c r="U175" t="s">
        <v>23621</v>
      </c>
      <c r="V175">
        <v>3</v>
      </c>
      <c r="W175" t="s">
        <v>23546</v>
      </c>
      <c r="X175" t="s">
        <v>3001</v>
      </c>
      <c r="Y175" t="s">
        <v>23503</v>
      </c>
      <c r="Z175" t="s">
        <v>23483</v>
      </c>
    </row>
    <row r="176" spans="1:26" x14ac:dyDescent="0.5">
      <c r="A176">
        <v>3105</v>
      </c>
      <c r="B176" t="s">
        <v>5888</v>
      </c>
      <c r="C176">
        <v>1</v>
      </c>
      <c r="D176" t="s">
        <v>21</v>
      </c>
      <c r="E176" t="s">
        <v>5889</v>
      </c>
      <c r="F176" t="s">
        <v>3891</v>
      </c>
      <c r="G176" t="s">
        <v>3890</v>
      </c>
      <c r="H176">
        <v>77.1527715</v>
      </c>
      <c r="I176">
        <v>28.6927868</v>
      </c>
      <c r="J176" t="s">
        <v>825</v>
      </c>
      <c r="K176" t="s">
        <v>25</v>
      </c>
      <c r="L176" t="s">
        <v>26</v>
      </c>
      <c r="M176" t="s">
        <v>36</v>
      </c>
      <c r="N176" t="s">
        <v>27</v>
      </c>
      <c r="O176" t="s">
        <v>27</v>
      </c>
      <c r="P176" t="s">
        <v>27</v>
      </c>
      <c r="Q176">
        <v>3</v>
      </c>
      <c r="R176">
        <v>165</v>
      </c>
      <c r="S176">
        <v>1000</v>
      </c>
      <c r="T176">
        <v>1000</v>
      </c>
      <c r="U176" t="s">
        <v>23621</v>
      </c>
      <c r="V176">
        <v>3.3</v>
      </c>
      <c r="W176" t="s">
        <v>23546</v>
      </c>
      <c r="X176" t="s">
        <v>4920</v>
      </c>
      <c r="Y176" t="s">
        <v>23505</v>
      </c>
      <c r="Z176" t="s">
        <v>23483</v>
      </c>
    </row>
    <row r="177" spans="1:26" x14ac:dyDescent="0.5">
      <c r="A177">
        <v>3114</v>
      </c>
      <c r="B177" t="s">
        <v>5847</v>
      </c>
      <c r="C177">
        <v>1</v>
      </c>
      <c r="D177" t="s">
        <v>21</v>
      </c>
      <c r="E177" t="s">
        <v>5848</v>
      </c>
      <c r="F177" t="s">
        <v>3940</v>
      </c>
      <c r="G177" t="s">
        <v>3941</v>
      </c>
      <c r="H177">
        <v>77.116830300000004</v>
      </c>
      <c r="I177">
        <v>28.7007412</v>
      </c>
      <c r="J177" t="s">
        <v>4671</v>
      </c>
      <c r="K177" t="s">
        <v>746</v>
      </c>
      <c r="L177" t="s">
        <v>26</v>
      </c>
      <c r="M177" t="s">
        <v>36</v>
      </c>
      <c r="N177" t="s">
        <v>36</v>
      </c>
      <c r="O177" t="s">
        <v>27</v>
      </c>
      <c r="P177" t="s">
        <v>27</v>
      </c>
      <c r="Q177">
        <v>3</v>
      </c>
      <c r="R177">
        <v>59</v>
      </c>
      <c r="S177">
        <v>1000</v>
      </c>
      <c r="T177">
        <v>1000</v>
      </c>
      <c r="U177" t="s">
        <v>23621</v>
      </c>
      <c r="V177">
        <v>2.6</v>
      </c>
      <c r="W177" t="s">
        <v>23545</v>
      </c>
      <c r="X177" t="s">
        <v>4104</v>
      </c>
      <c r="Y177" t="s">
        <v>23504</v>
      </c>
      <c r="Z177" t="s">
        <v>23483</v>
      </c>
    </row>
    <row r="178" spans="1:26" x14ac:dyDescent="0.5">
      <c r="A178">
        <v>3117</v>
      </c>
      <c r="B178" t="s">
        <v>5985</v>
      </c>
      <c r="C178">
        <v>1</v>
      </c>
      <c r="D178" t="s">
        <v>21</v>
      </c>
      <c r="E178" t="s">
        <v>5986</v>
      </c>
      <c r="F178" t="s">
        <v>2581</v>
      </c>
      <c r="G178" t="s">
        <v>2582</v>
      </c>
      <c r="H178">
        <v>77.210480000000004</v>
      </c>
      <c r="I178">
        <v>28.641880100000002</v>
      </c>
      <c r="J178" t="s">
        <v>825</v>
      </c>
      <c r="K178" t="s">
        <v>25</v>
      </c>
      <c r="L178" t="s">
        <v>26</v>
      </c>
      <c r="M178" t="s">
        <v>36</v>
      </c>
      <c r="N178" t="s">
        <v>27</v>
      </c>
      <c r="O178" t="s">
        <v>27</v>
      </c>
      <c r="P178" t="s">
        <v>27</v>
      </c>
      <c r="Q178">
        <v>2</v>
      </c>
      <c r="R178">
        <v>17</v>
      </c>
      <c r="S178">
        <v>800</v>
      </c>
      <c r="T178">
        <v>800</v>
      </c>
      <c r="U178" t="s">
        <v>23621</v>
      </c>
      <c r="V178">
        <v>2.8</v>
      </c>
      <c r="W178" t="s">
        <v>23545</v>
      </c>
      <c r="X178" t="s">
        <v>3720</v>
      </c>
      <c r="Y178" t="s">
        <v>23503</v>
      </c>
      <c r="Z178" t="s">
        <v>23483</v>
      </c>
    </row>
    <row r="179" spans="1:26" x14ac:dyDescent="0.5">
      <c r="A179">
        <v>3119</v>
      </c>
      <c r="B179" t="s">
        <v>5987</v>
      </c>
      <c r="C179">
        <v>1</v>
      </c>
      <c r="D179" t="s">
        <v>21</v>
      </c>
      <c r="E179" t="s">
        <v>5988</v>
      </c>
      <c r="F179" t="s">
        <v>2581</v>
      </c>
      <c r="G179" t="s">
        <v>2582</v>
      </c>
      <c r="H179">
        <v>77.210380900000004</v>
      </c>
      <c r="I179">
        <v>28.641020000000001</v>
      </c>
      <c r="J179" t="s">
        <v>4390</v>
      </c>
      <c r="K179" t="s">
        <v>25</v>
      </c>
      <c r="L179" t="s">
        <v>26</v>
      </c>
      <c r="M179" t="s">
        <v>36</v>
      </c>
      <c r="N179" t="s">
        <v>27</v>
      </c>
      <c r="O179" t="s">
        <v>27</v>
      </c>
      <c r="P179" t="s">
        <v>27</v>
      </c>
      <c r="Q179">
        <v>2</v>
      </c>
      <c r="R179">
        <v>32</v>
      </c>
      <c r="S179">
        <v>800</v>
      </c>
      <c r="T179">
        <v>800</v>
      </c>
      <c r="U179" t="s">
        <v>23621</v>
      </c>
      <c r="V179">
        <v>2.9</v>
      </c>
      <c r="W179" t="s">
        <v>23545</v>
      </c>
      <c r="X179" t="s">
        <v>5989</v>
      </c>
      <c r="Y179" t="s">
        <v>23505</v>
      </c>
      <c r="Z179" t="s">
        <v>23483</v>
      </c>
    </row>
    <row r="180" spans="1:26" x14ac:dyDescent="0.5">
      <c r="A180">
        <v>3126</v>
      </c>
      <c r="B180" t="s">
        <v>5750</v>
      </c>
      <c r="C180">
        <v>1</v>
      </c>
      <c r="D180" t="s">
        <v>21</v>
      </c>
      <c r="E180" t="s">
        <v>5751</v>
      </c>
      <c r="F180" t="s">
        <v>1218</v>
      </c>
      <c r="G180" t="s">
        <v>1219</v>
      </c>
      <c r="H180">
        <v>77.173226299999996</v>
      </c>
      <c r="I180">
        <v>28.645622899999999</v>
      </c>
      <c r="J180" t="s">
        <v>992</v>
      </c>
      <c r="K180" t="s">
        <v>25</v>
      </c>
      <c r="L180" t="s">
        <v>26</v>
      </c>
      <c r="M180" t="s">
        <v>36</v>
      </c>
      <c r="N180" t="s">
        <v>36</v>
      </c>
      <c r="O180" t="s">
        <v>27</v>
      </c>
      <c r="P180" t="s">
        <v>27</v>
      </c>
      <c r="Q180">
        <v>3</v>
      </c>
      <c r="R180">
        <v>87</v>
      </c>
      <c r="S180">
        <v>1000</v>
      </c>
      <c r="T180">
        <v>1000</v>
      </c>
      <c r="U180" t="s">
        <v>23621</v>
      </c>
      <c r="V180">
        <v>3.2</v>
      </c>
      <c r="W180" t="s">
        <v>23546</v>
      </c>
      <c r="X180" t="s">
        <v>5752</v>
      </c>
      <c r="Y180" t="s">
        <v>23505</v>
      </c>
      <c r="Z180" t="s">
        <v>23483</v>
      </c>
    </row>
    <row r="181" spans="1:26" x14ac:dyDescent="0.5">
      <c r="A181">
        <v>3131</v>
      </c>
      <c r="B181" t="s">
        <v>3255</v>
      </c>
      <c r="C181">
        <v>1</v>
      </c>
      <c r="D181" t="s">
        <v>21</v>
      </c>
      <c r="E181" t="s">
        <v>3256</v>
      </c>
      <c r="F181" t="s">
        <v>2404</v>
      </c>
      <c r="G181" t="s">
        <v>2403</v>
      </c>
      <c r="H181">
        <v>77.181764200000003</v>
      </c>
      <c r="I181">
        <v>28.637329099999999</v>
      </c>
      <c r="J181" t="s">
        <v>992</v>
      </c>
      <c r="K181" t="s">
        <v>25</v>
      </c>
      <c r="L181" t="s">
        <v>26</v>
      </c>
      <c r="M181" t="s">
        <v>36</v>
      </c>
      <c r="N181" t="s">
        <v>27</v>
      </c>
      <c r="O181" t="s">
        <v>27</v>
      </c>
      <c r="P181" t="s">
        <v>27</v>
      </c>
      <c r="Q181">
        <v>2</v>
      </c>
      <c r="R181">
        <v>169</v>
      </c>
      <c r="S181">
        <v>900</v>
      </c>
      <c r="T181">
        <v>900</v>
      </c>
      <c r="U181" t="s">
        <v>23621</v>
      </c>
      <c r="V181">
        <v>2.6</v>
      </c>
      <c r="W181" t="s">
        <v>23545</v>
      </c>
      <c r="X181" t="s">
        <v>3257</v>
      </c>
      <c r="Y181" t="s">
        <v>23500</v>
      </c>
      <c r="Z181" t="s">
        <v>23483</v>
      </c>
    </row>
    <row r="182" spans="1:26" x14ac:dyDescent="0.5">
      <c r="A182">
        <v>3135</v>
      </c>
      <c r="B182" t="s">
        <v>5971</v>
      </c>
      <c r="C182">
        <v>1</v>
      </c>
      <c r="D182" t="s">
        <v>21</v>
      </c>
      <c r="E182" t="s">
        <v>5972</v>
      </c>
      <c r="F182" t="s">
        <v>2404</v>
      </c>
      <c r="G182" t="s">
        <v>2403</v>
      </c>
      <c r="H182">
        <v>77.177546800000002</v>
      </c>
      <c r="I182">
        <v>28.639863500000001</v>
      </c>
      <c r="J182" t="s">
        <v>992</v>
      </c>
      <c r="K182" t="s">
        <v>25</v>
      </c>
      <c r="L182" t="s">
        <v>26</v>
      </c>
      <c r="M182" t="s">
        <v>36</v>
      </c>
      <c r="N182" t="s">
        <v>36</v>
      </c>
      <c r="O182" t="s">
        <v>27</v>
      </c>
      <c r="P182" t="s">
        <v>27</v>
      </c>
      <c r="Q182">
        <v>2</v>
      </c>
      <c r="R182">
        <v>78</v>
      </c>
      <c r="S182">
        <v>800</v>
      </c>
      <c r="T182">
        <v>800</v>
      </c>
      <c r="U182" t="s">
        <v>23621</v>
      </c>
      <c r="V182">
        <v>2.5</v>
      </c>
      <c r="W182" t="s">
        <v>23545</v>
      </c>
      <c r="X182" t="s">
        <v>5973</v>
      </c>
      <c r="Y182" t="s">
        <v>23505</v>
      </c>
      <c r="Z182" t="s">
        <v>23483</v>
      </c>
    </row>
    <row r="183" spans="1:26" x14ac:dyDescent="0.5">
      <c r="A183">
        <v>3149</v>
      </c>
      <c r="B183" t="s">
        <v>16874</v>
      </c>
      <c r="C183">
        <v>1</v>
      </c>
      <c r="D183" t="s">
        <v>16083</v>
      </c>
      <c r="E183" t="s">
        <v>16875</v>
      </c>
      <c r="F183" t="s">
        <v>16213</v>
      </c>
      <c r="G183" t="s">
        <v>16214</v>
      </c>
      <c r="H183">
        <v>77.325397899999999</v>
      </c>
      <c r="I183">
        <v>28.567158800000001</v>
      </c>
      <c r="J183" t="s">
        <v>648</v>
      </c>
      <c r="K183" t="s">
        <v>25</v>
      </c>
      <c r="L183" t="s">
        <v>26</v>
      </c>
      <c r="M183" t="s">
        <v>36</v>
      </c>
      <c r="N183" t="s">
        <v>27</v>
      </c>
      <c r="O183" t="s">
        <v>27</v>
      </c>
      <c r="P183" t="s">
        <v>27</v>
      </c>
      <c r="Q183">
        <v>3</v>
      </c>
      <c r="R183">
        <v>395</v>
      </c>
      <c r="S183">
        <v>1200</v>
      </c>
      <c r="T183">
        <v>1200</v>
      </c>
      <c r="U183" t="s">
        <v>23572</v>
      </c>
      <c r="V183">
        <v>4</v>
      </c>
      <c r="W183" t="s">
        <v>23543</v>
      </c>
      <c r="X183" t="s">
        <v>6914</v>
      </c>
      <c r="Y183" t="s">
        <v>23504</v>
      </c>
      <c r="Z183" t="s">
        <v>23483</v>
      </c>
    </row>
    <row r="184" spans="1:26" x14ac:dyDescent="0.5">
      <c r="A184">
        <v>3154</v>
      </c>
      <c r="B184" t="s">
        <v>17410</v>
      </c>
      <c r="C184">
        <v>1</v>
      </c>
      <c r="D184" t="s">
        <v>16083</v>
      </c>
      <c r="E184" t="s">
        <v>17411</v>
      </c>
      <c r="F184" t="s">
        <v>16877</v>
      </c>
      <c r="G184" t="s">
        <v>16878</v>
      </c>
      <c r="H184">
        <v>77.335358900000003</v>
      </c>
      <c r="I184">
        <v>28.5677406</v>
      </c>
      <c r="J184" t="s">
        <v>677</v>
      </c>
      <c r="K184" t="s">
        <v>25</v>
      </c>
      <c r="L184" t="s">
        <v>26</v>
      </c>
      <c r="M184" t="s">
        <v>36</v>
      </c>
      <c r="N184" t="s">
        <v>36</v>
      </c>
      <c r="O184" t="s">
        <v>27</v>
      </c>
      <c r="P184" t="s">
        <v>27</v>
      </c>
      <c r="Q184">
        <v>3</v>
      </c>
      <c r="R184">
        <v>129</v>
      </c>
      <c r="S184">
        <v>1500</v>
      </c>
      <c r="T184">
        <v>1500</v>
      </c>
      <c r="U184" t="s">
        <v>23572</v>
      </c>
      <c r="V184">
        <v>3.3</v>
      </c>
      <c r="W184" t="s">
        <v>23546</v>
      </c>
      <c r="X184" t="s">
        <v>14934</v>
      </c>
      <c r="Y184" t="s">
        <v>23504</v>
      </c>
      <c r="Z184" t="s">
        <v>23483</v>
      </c>
    </row>
    <row r="185" spans="1:26" x14ac:dyDescent="0.5">
      <c r="A185">
        <v>3164</v>
      </c>
      <c r="B185" t="s">
        <v>5849</v>
      </c>
      <c r="C185">
        <v>1</v>
      </c>
      <c r="D185" t="s">
        <v>21</v>
      </c>
      <c r="E185" t="s">
        <v>5850</v>
      </c>
      <c r="F185" t="s">
        <v>2603</v>
      </c>
      <c r="G185" t="s">
        <v>2604</v>
      </c>
      <c r="H185">
        <v>77.198971900000004</v>
      </c>
      <c r="I185">
        <v>28.565734500000001</v>
      </c>
      <c r="J185" t="s">
        <v>992</v>
      </c>
      <c r="K185" t="s">
        <v>25</v>
      </c>
      <c r="L185" t="s">
        <v>26</v>
      </c>
      <c r="M185" t="s">
        <v>36</v>
      </c>
      <c r="N185" t="s">
        <v>27</v>
      </c>
      <c r="O185" t="s">
        <v>27</v>
      </c>
      <c r="P185" t="s">
        <v>27</v>
      </c>
      <c r="Q185">
        <v>3</v>
      </c>
      <c r="R185">
        <v>223</v>
      </c>
      <c r="S185">
        <v>1000</v>
      </c>
      <c r="T185">
        <v>1000</v>
      </c>
      <c r="U185" t="s">
        <v>23621</v>
      </c>
      <c r="V185">
        <v>3.9</v>
      </c>
      <c r="W185" t="s">
        <v>23546</v>
      </c>
      <c r="X185" t="s">
        <v>1292</v>
      </c>
      <c r="Y185" t="s">
        <v>23504</v>
      </c>
      <c r="Z185" t="s">
        <v>23483</v>
      </c>
    </row>
    <row r="186" spans="1:26" x14ac:dyDescent="0.5">
      <c r="A186">
        <v>3173</v>
      </c>
      <c r="B186" t="s">
        <v>809</v>
      </c>
      <c r="C186">
        <v>1</v>
      </c>
      <c r="D186" t="s">
        <v>21</v>
      </c>
      <c r="E186" t="s">
        <v>3422</v>
      </c>
      <c r="F186" t="s">
        <v>3423</v>
      </c>
      <c r="G186" t="s">
        <v>3424</v>
      </c>
      <c r="H186">
        <v>77.304735899999997</v>
      </c>
      <c r="I186">
        <v>28.649656</v>
      </c>
      <c r="J186" t="s">
        <v>644</v>
      </c>
      <c r="K186" t="s">
        <v>25</v>
      </c>
      <c r="L186" t="s">
        <v>26</v>
      </c>
      <c r="M186" t="s">
        <v>36</v>
      </c>
      <c r="N186" t="s">
        <v>36</v>
      </c>
      <c r="O186" t="s">
        <v>27</v>
      </c>
      <c r="P186" t="s">
        <v>27</v>
      </c>
      <c r="Q186">
        <v>2</v>
      </c>
      <c r="R186">
        <v>192</v>
      </c>
      <c r="S186">
        <v>850</v>
      </c>
      <c r="T186">
        <v>850</v>
      </c>
      <c r="U186" t="s">
        <v>23621</v>
      </c>
      <c r="V186">
        <v>2.6</v>
      </c>
      <c r="W186" t="s">
        <v>23545</v>
      </c>
      <c r="X186" t="s">
        <v>3425</v>
      </c>
      <c r="Y186" t="s">
        <v>23506</v>
      </c>
      <c r="Z186" t="s">
        <v>23483</v>
      </c>
    </row>
    <row r="187" spans="1:26" x14ac:dyDescent="0.5">
      <c r="A187">
        <v>3180</v>
      </c>
      <c r="B187" t="s">
        <v>6785</v>
      </c>
      <c r="C187">
        <v>1</v>
      </c>
      <c r="D187" t="s">
        <v>21</v>
      </c>
      <c r="E187" t="s">
        <v>6786</v>
      </c>
      <c r="F187" t="s">
        <v>185</v>
      </c>
      <c r="G187" t="s">
        <v>186</v>
      </c>
      <c r="H187">
        <v>77.236069700000002</v>
      </c>
      <c r="I187">
        <v>28.6411412</v>
      </c>
      <c r="J187" t="s">
        <v>966</v>
      </c>
      <c r="K187" t="s">
        <v>25</v>
      </c>
      <c r="L187" t="s">
        <v>26</v>
      </c>
      <c r="M187" t="s">
        <v>36</v>
      </c>
      <c r="N187" t="s">
        <v>27</v>
      </c>
      <c r="O187" t="s">
        <v>27</v>
      </c>
      <c r="P187" t="s">
        <v>27</v>
      </c>
      <c r="Q187">
        <v>2</v>
      </c>
      <c r="R187">
        <v>189</v>
      </c>
      <c r="S187">
        <v>700</v>
      </c>
      <c r="T187">
        <v>700</v>
      </c>
      <c r="U187" t="s">
        <v>23621</v>
      </c>
      <c r="V187">
        <v>3.8</v>
      </c>
      <c r="W187" t="s">
        <v>23546</v>
      </c>
      <c r="X187" t="s">
        <v>6343</v>
      </c>
      <c r="Y187" t="s">
        <v>23501</v>
      </c>
      <c r="Z187" t="s">
        <v>23483</v>
      </c>
    </row>
    <row r="188" spans="1:26" x14ac:dyDescent="0.5">
      <c r="A188">
        <v>3202</v>
      </c>
      <c r="B188" t="s">
        <v>22743</v>
      </c>
      <c r="C188">
        <v>1</v>
      </c>
      <c r="D188" t="s">
        <v>21</v>
      </c>
      <c r="E188" t="s">
        <v>2893</v>
      </c>
      <c r="F188" t="s">
        <v>2894</v>
      </c>
      <c r="G188" t="s">
        <v>2893</v>
      </c>
      <c r="H188">
        <v>77.269538890000007</v>
      </c>
      <c r="I188">
        <v>28.561094440000002</v>
      </c>
      <c r="J188" t="s">
        <v>837</v>
      </c>
      <c r="K188" t="s">
        <v>837</v>
      </c>
      <c r="L188" t="s">
        <v>26</v>
      </c>
      <c r="M188" t="s">
        <v>36</v>
      </c>
      <c r="N188" t="s">
        <v>27</v>
      </c>
      <c r="O188" t="s">
        <v>27</v>
      </c>
      <c r="P188" t="s">
        <v>27</v>
      </c>
      <c r="Q188">
        <v>4</v>
      </c>
      <c r="R188">
        <v>26</v>
      </c>
      <c r="S188">
        <v>3000</v>
      </c>
      <c r="T188">
        <v>3000</v>
      </c>
      <c r="U188" t="s">
        <v>23572</v>
      </c>
      <c r="V188">
        <v>3.1</v>
      </c>
      <c r="W188" t="s">
        <v>23546</v>
      </c>
      <c r="X188" t="s">
        <v>6469</v>
      </c>
      <c r="Y188" t="s">
        <v>23504</v>
      </c>
      <c r="Z188" t="s">
        <v>23483</v>
      </c>
    </row>
    <row r="189" spans="1:26" x14ac:dyDescent="0.5">
      <c r="A189">
        <v>3212</v>
      </c>
      <c r="B189" t="s">
        <v>22368</v>
      </c>
      <c r="C189">
        <v>1</v>
      </c>
      <c r="D189" t="s">
        <v>16083</v>
      </c>
      <c r="E189" t="s">
        <v>22369</v>
      </c>
      <c r="F189" t="s">
        <v>16256</v>
      </c>
      <c r="G189" t="s">
        <v>16255</v>
      </c>
      <c r="H189">
        <v>77.3410212</v>
      </c>
      <c r="I189">
        <v>28.585492800000001</v>
      </c>
      <c r="J189" t="s">
        <v>22370</v>
      </c>
      <c r="K189" t="s">
        <v>2862</v>
      </c>
      <c r="L189" t="s">
        <v>26</v>
      </c>
      <c r="M189" t="s">
        <v>36</v>
      </c>
      <c r="N189" t="s">
        <v>27</v>
      </c>
      <c r="O189" t="s">
        <v>27</v>
      </c>
      <c r="P189" t="s">
        <v>27</v>
      </c>
      <c r="Q189">
        <v>4</v>
      </c>
      <c r="R189">
        <v>116</v>
      </c>
      <c r="S189">
        <v>2500</v>
      </c>
      <c r="T189">
        <v>2500</v>
      </c>
      <c r="U189" t="s">
        <v>23572</v>
      </c>
      <c r="V189">
        <v>2.2000000000000002</v>
      </c>
      <c r="W189" t="s">
        <v>23545</v>
      </c>
      <c r="X189" t="s">
        <v>8740</v>
      </c>
      <c r="Y189" t="s">
        <v>23505</v>
      </c>
      <c r="Z189" t="s">
        <v>23483</v>
      </c>
    </row>
    <row r="190" spans="1:26" x14ac:dyDescent="0.5">
      <c r="A190">
        <v>3213</v>
      </c>
      <c r="B190" t="s">
        <v>14825</v>
      </c>
      <c r="C190">
        <v>1</v>
      </c>
      <c r="D190" t="s">
        <v>13724</v>
      </c>
      <c r="E190" t="s">
        <v>13848</v>
      </c>
      <c r="F190" t="s">
        <v>13849</v>
      </c>
      <c r="G190" t="s">
        <v>13850</v>
      </c>
      <c r="H190">
        <v>77.080171100000001</v>
      </c>
      <c r="I190">
        <v>28.480532199999999</v>
      </c>
      <c r="J190" t="s">
        <v>14826</v>
      </c>
      <c r="K190" t="s">
        <v>25</v>
      </c>
      <c r="L190" t="s">
        <v>26</v>
      </c>
      <c r="M190" t="s">
        <v>36</v>
      </c>
      <c r="N190" t="s">
        <v>36</v>
      </c>
      <c r="O190" t="s">
        <v>27</v>
      </c>
      <c r="P190" t="s">
        <v>27</v>
      </c>
      <c r="Q190">
        <v>3</v>
      </c>
      <c r="R190">
        <v>496</v>
      </c>
      <c r="S190">
        <v>1000</v>
      </c>
      <c r="T190">
        <v>1000</v>
      </c>
      <c r="U190" t="s">
        <v>23621</v>
      </c>
      <c r="V190">
        <v>3.6</v>
      </c>
      <c r="W190" t="s">
        <v>23546</v>
      </c>
      <c r="X190" t="s">
        <v>7466</v>
      </c>
      <c r="Y190" t="s">
        <v>23502</v>
      </c>
      <c r="Z190" t="s">
        <v>23483</v>
      </c>
    </row>
    <row r="191" spans="1:26" x14ac:dyDescent="0.5">
      <c r="A191">
        <v>3226</v>
      </c>
      <c r="B191" t="s">
        <v>20845</v>
      </c>
      <c r="C191">
        <v>1</v>
      </c>
      <c r="D191" t="s">
        <v>16083</v>
      </c>
      <c r="E191" t="s">
        <v>17518</v>
      </c>
      <c r="F191" t="s">
        <v>17519</v>
      </c>
      <c r="G191" t="s">
        <v>17520</v>
      </c>
      <c r="H191">
        <v>77.325544840000006</v>
      </c>
      <c r="I191">
        <v>28.57102038</v>
      </c>
      <c r="J191" t="s">
        <v>20846</v>
      </c>
      <c r="K191" t="s">
        <v>2949</v>
      </c>
      <c r="L191" t="s">
        <v>26</v>
      </c>
      <c r="M191" t="s">
        <v>36</v>
      </c>
      <c r="N191" t="s">
        <v>27</v>
      </c>
      <c r="O191" t="s">
        <v>27</v>
      </c>
      <c r="P191" t="s">
        <v>27</v>
      </c>
      <c r="Q191">
        <v>4</v>
      </c>
      <c r="R191">
        <v>135</v>
      </c>
      <c r="S191">
        <v>2200</v>
      </c>
      <c r="T191">
        <v>2200</v>
      </c>
      <c r="U191" t="s">
        <v>23572</v>
      </c>
      <c r="V191">
        <v>3.2</v>
      </c>
      <c r="W191" t="s">
        <v>23546</v>
      </c>
      <c r="X191" t="s">
        <v>4212</v>
      </c>
      <c r="Y191" t="s">
        <v>23505</v>
      </c>
      <c r="Z191" t="s">
        <v>23483</v>
      </c>
    </row>
    <row r="192" spans="1:26" x14ac:dyDescent="0.5">
      <c r="A192">
        <v>3227</v>
      </c>
      <c r="B192" t="s">
        <v>22430</v>
      </c>
      <c r="C192">
        <v>1</v>
      </c>
      <c r="D192" t="s">
        <v>21</v>
      </c>
      <c r="E192" t="s">
        <v>22431</v>
      </c>
      <c r="F192" t="s">
        <v>22432</v>
      </c>
      <c r="G192" t="s">
        <v>22433</v>
      </c>
      <c r="H192">
        <v>77.152460000000005</v>
      </c>
      <c r="I192">
        <v>28.538993000000001</v>
      </c>
      <c r="J192" t="s">
        <v>22434</v>
      </c>
      <c r="K192" t="s">
        <v>1493</v>
      </c>
      <c r="L192" t="s">
        <v>26</v>
      </c>
      <c r="M192" t="s">
        <v>36</v>
      </c>
      <c r="N192" t="s">
        <v>27</v>
      </c>
      <c r="O192" t="s">
        <v>27</v>
      </c>
      <c r="P192" t="s">
        <v>27</v>
      </c>
      <c r="Q192">
        <v>4</v>
      </c>
      <c r="R192">
        <v>145</v>
      </c>
      <c r="S192">
        <v>2650</v>
      </c>
      <c r="T192">
        <v>2650</v>
      </c>
      <c r="U192" t="s">
        <v>23572</v>
      </c>
      <c r="V192">
        <v>3.3</v>
      </c>
      <c r="W192" t="s">
        <v>23546</v>
      </c>
      <c r="X192" t="s">
        <v>13094</v>
      </c>
      <c r="Y192" t="s">
        <v>23504</v>
      </c>
      <c r="Z192" t="s">
        <v>23483</v>
      </c>
    </row>
    <row r="193" spans="1:26" x14ac:dyDescent="0.5">
      <c r="A193">
        <v>3235</v>
      </c>
      <c r="B193" t="s">
        <v>22904</v>
      </c>
      <c r="C193">
        <v>1</v>
      </c>
      <c r="D193" t="s">
        <v>21</v>
      </c>
      <c r="E193" t="s">
        <v>14718</v>
      </c>
      <c r="F193" t="s">
        <v>14719</v>
      </c>
      <c r="G193" t="s">
        <v>14720</v>
      </c>
      <c r="H193">
        <v>77.218565299999995</v>
      </c>
      <c r="I193">
        <v>28.618720700000001</v>
      </c>
      <c r="J193" t="s">
        <v>22905</v>
      </c>
      <c r="K193" t="s">
        <v>2949</v>
      </c>
      <c r="L193" t="s">
        <v>26</v>
      </c>
      <c r="M193" t="s">
        <v>36</v>
      </c>
      <c r="N193" t="s">
        <v>27</v>
      </c>
      <c r="O193" t="s">
        <v>27</v>
      </c>
      <c r="P193" t="s">
        <v>27</v>
      </c>
      <c r="Q193">
        <v>4</v>
      </c>
      <c r="R193">
        <v>189</v>
      </c>
      <c r="S193">
        <v>4500</v>
      </c>
      <c r="T193">
        <v>4500</v>
      </c>
      <c r="U193" t="s">
        <v>23572</v>
      </c>
      <c r="V193">
        <v>4</v>
      </c>
      <c r="W193" t="s">
        <v>23543</v>
      </c>
      <c r="X193" t="s">
        <v>850</v>
      </c>
      <c r="Y193" t="s">
        <v>23500</v>
      </c>
      <c r="Z193" t="s">
        <v>23483</v>
      </c>
    </row>
    <row r="194" spans="1:26" x14ac:dyDescent="0.5">
      <c r="A194">
        <v>3237</v>
      </c>
      <c r="B194" t="s">
        <v>20904</v>
      </c>
      <c r="C194">
        <v>1</v>
      </c>
      <c r="D194" t="s">
        <v>16083</v>
      </c>
      <c r="E194" t="s">
        <v>20905</v>
      </c>
      <c r="F194" t="s">
        <v>16213</v>
      </c>
      <c r="G194" t="s">
        <v>16214</v>
      </c>
      <c r="H194">
        <v>77.3264748</v>
      </c>
      <c r="I194">
        <v>28.5680674</v>
      </c>
      <c r="J194" t="s">
        <v>719</v>
      </c>
      <c r="K194" t="s">
        <v>25</v>
      </c>
      <c r="L194" t="s">
        <v>26</v>
      </c>
      <c r="M194" t="s">
        <v>36</v>
      </c>
      <c r="N194" t="s">
        <v>27</v>
      </c>
      <c r="O194" t="s">
        <v>27</v>
      </c>
      <c r="P194" t="s">
        <v>27</v>
      </c>
      <c r="Q194">
        <v>4</v>
      </c>
      <c r="R194">
        <v>230</v>
      </c>
      <c r="S194">
        <v>2400</v>
      </c>
      <c r="T194">
        <v>2400</v>
      </c>
      <c r="U194" t="s">
        <v>23572</v>
      </c>
      <c r="V194">
        <v>2</v>
      </c>
      <c r="W194" t="s">
        <v>23545</v>
      </c>
      <c r="X194" t="s">
        <v>1223</v>
      </c>
      <c r="Y194" t="s">
        <v>23501</v>
      </c>
      <c r="Z194" t="s">
        <v>23483</v>
      </c>
    </row>
    <row r="195" spans="1:26" x14ac:dyDescent="0.5">
      <c r="A195">
        <v>3238</v>
      </c>
      <c r="B195" t="s">
        <v>4667</v>
      </c>
      <c r="C195">
        <v>1</v>
      </c>
      <c r="D195" t="s">
        <v>21</v>
      </c>
      <c r="E195" t="s">
        <v>4668</v>
      </c>
      <c r="F195" t="s">
        <v>1382</v>
      </c>
      <c r="G195" t="s">
        <v>1383</v>
      </c>
      <c r="H195">
        <v>77.186013700000004</v>
      </c>
      <c r="I195">
        <v>28.602146699999999</v>
      </c>
      <c r="J195" t="s">
        <v>644</v>
      </c>
      <c r="K195" t="s">
        <v>25</v>
      </c>
      <c r="L195" t="s">
        <v>26</v>
      </c>
      <c r="M195" t="s">
        <v>36</v>
      </c>
      <c r="N195" t="s">
        <v>27</v>
      </c>
      <c r="O195" t="s">
        <v>27</v>
      </c>
      <c r="P195" t="s">
        <v>27</v>
      </c>
      <c r="Q195">
        <v>3</v>
      </c>
      <c r="R195">
        <v>10</v>
      </c>
      <c r="S195">
        <v>1650</v>
      </c>
      <c r="T195">
        <v>1650</v>
      </c>
      <c r="U195" t="s">
        <v>23572</v>
      </c>
      <c r="V195">
        <v>2.9</v>
      </c>
      <c r="W195" t="s">
        <v>23545</v>
      </c>
      <c r="X195" t="s">
        <v>410</v>
      </c>
      <c r="Y195" t="s">
        <v>23502</v>
      </c>
      <c r="Z195" t="s">
        <v>23483</v>
      </c>
    </row>
    <row r="196" spans="1:26" x14ac:dyDescent="0.5">
      <c r="A196">
        <v>3239</v>
      </c>
      <c r="B196" t="s">
        <v>22760</v>
      </c>
      <c r="C196">
        <v>1</v>
      </c>
      <c r="D196" t="s">
        <v>21</v>
      </c>
      <c r="E196" t="s">
        <v>20936</v>
      </c>
      <c r="F196" t="s">
        <v>20937</v>
      </c>
      <c r="G196" t="s">
        <v>20938</v>
      </c>
      <c r="H196">
        <v>77.229433700000001</v>
      </c>
      <c r="I196">
        <v>28.601219199999999</v>
      </c>
      <c r="J196" t="s">
        <v>22761</v>
      </c>
      <c r="K196" t="s">
        <v>792</v>
      </c>
      <c r="L196" t="s">
        <v>26</v>
      </c>
      <c r="M196" t="s">
        <v>36</v>
      </c>
      <c r="N196" t="s">
        <v>27</v>
      </c>
      <c r="O196" t="s">
        <v>27</v>
      </c>
      <c r="P196" t="s">
        <v>27</v>
      </c>
      <c r="Q196">
        <v>4</v>
      </c>
      <c r="R196">
        <v>50</v>
      </c>
      <c r="S196">
        <v>3000</v>
      </c>
      <c r="T196">
        <v>3000</v>
      </c>
      <c r="U196" t="s">
        <v>23572</v>
      </c>
      <c r="V196">
        <v>3.3</v>
      </c>
      <c r="W196" t="s">
        <v>23546</v>
      </c>
      <c r="X196" t="s">
        <v>4782</v>
      </c>
      <c r="Y196" t="s">
        <v>23500</v>
      </c>
      <c r="Z196" t="s">
        <v>23483</v>
      </c>
    </row>
    <row r="197" spans="1:26" x14ac:dyDescent="0.5">
      <c r="A197">
        <v>3243</v>
      </c>
      <c r="B197" t="s">
        <v>19532</v>
      </c>
      <c r="C197">
        <v>1</v>
      </c>
      <c r="D197" t="s">
        <v>13724</v>
      </c>
      <c r="E197" t="s">
        <v>19533</v>
      </c>
      <c r="F197" t="s">
        <v>19534</v>
      </c>
      <c r="G197" t="s">
        <v>19535</v>
      </c>
      <c r="H197">
        <v>77.073085300000002</v>
      </c>
      <c r="I197">
        <v>28.4777065</v>
      </c>
      <c r="J197" t="s">
        <v>19536</v>
      </c>
      <c r="K197" t="s">
        <v>3598</v>
      </c>
      <c r="L197" t="s">
        <v>26</v>
      </c>
      <c r="M197" t="s">
        <v>36</v>
      </c>
      <c r="N197" t="s">
        <v>27</v>
      </c>
      <c r="O197" t="s">
        <v>27</v>
      </c>
      <c r="P197" t="s">
        <v>27</v>
      </c>
      <c r="Q197">
        <v>4</v>
      </c>
      <c r="R197">
        <v>21</v>
      </c>
      <c r="S197">
        <v>2000</v>
      </c>
      <c r="T197">
        <v>2000</v>
      </c>
      <c r="U197" t="s">
        <v>23572</v>
      </c>
      <c r="V197">
        <v>3</v>
      </c>
      <c r="W197" t="s">
        <v>23546</v>
      </c>
      <c r="X197" t="s">
        <v>9290</v>
      </c>
      <c r="Y197" t="s">
        <v>23507</v>
      </c>
      <c r="Z197" t="s">
        <v>23483</v>
      </c>
    </row>
    <row r="198" spans="1:26" x14ac:dyDescent="0.5">
      <c r="A198">
        <v>3246</v>
      </c>
      <c r="B198" t="s">
        <v>22921</v>
      </c>
      <c r="C198">
        <v>1</v>
      </c>
      <c r="D198" t="s">
        <v>21</v>
      </c>
      <c r="E198" t="s">
        <v>14718</v>
      </c>
      <c r="F198" t="s">
        <v>14719</v>
      </c>
      <c r="G198" t="s">
        <v>14720</v>
      </c>
      <c r="H198">
        <v>77.218555199999997</v>
      </c>
      <c r="I198">
        <v>28.6188632</v>
      </c>
      <c r="J198" t="s">
        <v>746</v>
      </c>
      <c r="K198" t="s">
        <v>746</v>
      </c>
      <c r="L198" t="s">
        <v>26</v>
      </c>
      <c r="M198" t="s">
        <v>36</v>
      </c>
      <c r="N198" t="s">
        <v>27</v>
      </c>
      <c r="O198" t="s">
        <v>27</v>
      </c>
      <c r="P198" t="s">
        <v>27</v>
      </c>
      <c r="Q198">
        <v>4</v>
      </c>
      <c r="R198">
        <v>114</v>
      </c>
      <c r="S198">
        <v>5000</v>
      </c>
      <c r="T198">
        <v>5000</v>
      </c>
      <c r="U198" t="s">
        <v>23572</v>
      </c>
      <c r="V198">
        <v>3.5</v>
      </c>
      <c r="W198" t="s">
        <v>23546</v>
      </c>
      <c r="X198" t="s">
        <v>87</v>
      </c>
      <c r="Y198" t="s">
        <v>23500</v>
      </c>
      <c r="Z198" t="s">
        <v>23483</v>
      </c>
    </row>
    <row r="199" spans="1:26" x14ac:dyDescent="0.5">
      <c r="A199">
        <v>3250</v>
      </c>
      <c r="B199" t="s">
        <v>16709</v>
      </c>
      <c r="C199">
        <v>1</v>
      </c>
      <c r="D199" t="s">
        <v>16083</v>
      </c>
      <c r="E199" t="s">
        <v>16710</v>
      </c>
      <c r="F199" t="s">
        <v>16711</v>
      </c>
      <c r="G199" t="s">
        <v>16712</v>
      </c>
      <c r="H199">
        <v>77.323095980000005</v>
      </c>
      <c r="I199">
        <v>28.568226920000001</v>
      </c>
      <c r="J199" t="s">
        <v>16713</v>
      </c>
      <c r="K199" t="s">
        <v>792</v>
      </c>
      <c r="L199" t="s">
        <v>26</v>
      </c>
      <c r="M199" t="s">
        <v>36</v>
      </c>
      <c r="N199" t="s">
        <v>36</v>
      </c>
      <c r="O199" t="s">
        <v>27</v>
      </c>
      <c r="P199" t="s">
        <v>27</v>
      </c>
      <c r="Q199">
        <v>3</v>
      </c>
      <c r="R199">
        <v>278</v>
      </c>
      <c r="S199">
        <v>1100</v>
      </c>
      <c r="T199">
        <v>1100</v>
      </c>
      <c r="U199" t="s">
        <v>23572</v>
      </c>
      <c r="V199">
        <v>3.5</v>
      </c>
      <c r="W199" t="s">
        <v>23546</v>
      </c>
      <c r="X199" t="s">
        <v>15180</v>
      </c>
      <c r="Y199" t="s">
        <v>23502</v>
      </c>
      <c r="Z199" t="s">
        <v>23483</v>
      </c>
    </row>
    <row r="200" spans="1:26" x14ac:dyDescent="0.5">
      <c r="A200">
        <v>3251</v>
      </c>
      <c r="B200" t="s">
        <v>17033</v>
      </c>
      <c r="C200">
        <v>1</v>
      </c>
      <c r="D200" t="s">
        <v>16083</v>
      </c>
      <c r="E200" t="s">
        <v>17034</v>
      </c>
      <c r="F200" t="s">
        <v>16213</v>
      </c>
      <c r="G200" t="s">
        <v>16214</v>
      </c>
      <c r="H200">
        <v>77.325532499999994</v>
      </c>
      <c r="I200">
        <v>28.567216299999998</v>
      </c>
      <c r="J200" t="s">
        <v>746</v>
      </c>
      <c r="K200" t="s">
        <v>746</v>
      </c>
      <c r="L200" t="s">
        <v>26</v>
      </c>
      <c r="M200" t="s">
        <v>36</v>
      </c>
      <c r="N200" t="s">
        <v>27</v>
      </c>
      <c r="O200" t="s">
        <v>27</v>
      </c>
      <c r="P200" t="s">
        <v>27</v>
      </c>
      <c r="Q200">
        <v>3</v>
      </c>
      <c r="R200">
        <v>517</v>
      </c>
      <c r="S200">
        <v>1500</v>
      </c>
      <c r="T200">
        <v>1500</v>
      </c>
      <c r="U200" t="s">
        <v>23572</v>
      </c>
      <c r="V200">
        <v>3.7</v>
      </c>
      <c r="W200" t="s">
        <v>23546</v>
      </c>
      <c r="X200" t="s">
        <v>195</v>
      </c>
      <c r="Y200" t="s">
        <v>23507</v>
      </c>
      <c r="Z200" t="s">
        <v>23483</v>
      </c>
    </row>
    <row r="201" spans="1:26" x14ac:dyDescent="0.5">
      <c r="A201">
        <v>3260</v>
      </c>
      <c r="B201" t="s">
        <v>16480</v>
      </c>
      <c r="C201">
        <v>1</v>
      </c>
      <c r="D201" t="s">
        <v>21</v>
      </c>
      <c r="E201" t="s">
        <v>16481</v>
      </c>
      <c r="F201" t="s">
        <v>16482</v>
      </c>
      <c r="G201" t="s">
        <v>16483</v>
      </c>
      <c r="H201">
        <v>77.143050099999996</v>
      </c>
      <c r="I201">
        <v>28.705660399999999</v>
      </c>
      <c r="J201" t="s">
        <v>15876</v>
      </c>
      <c r="K201" t="s">
        <v>837</v>
      </c>
      <c r="L201" t="s">
        <v>26</v>
      </c>
      <c r="M201" t="s">
        <v>36</v>
      </c>
      <c r="N201" t="s">
        <v>27</v>
      </c>
      <c r="O201" t="s">
        <v>27</v>
      </c>
      <c r="P201" t="s">
        <v>27</v>
      </c>
      <c r="Q201">
        <v>4</v>
      </c>
      <c r="R201">
        <v>19</v>
      </c>
      <c r="S201">
        <v>2000</v>
      </c>
      <c r="T201">
        <v>2000</v>
      </c>
      <c r="U201" t="s">
        <v>23572</v>
      </c>
      <c r="V201">
        <v>2.8</v>
      </c>
      <c r="W201" t="s">
        <v>23545</v>
      </c>
      <c r="X201" t="s">
        <v>9108</v>
      </c>
      <c r="Y201" t="s">
        <v>23500</v>
      </c>
      <c r="Z201" t="s">
        <v>23483</v>
      </c>
    </row>
    <row r="202" spans="1:26" x14ac:dyDescent="0.5">
      <c r="A202">
        <v>3264</v>
      </c>
      <c r="B202" t="s">
        <v>22140</v>
      </c>
      <c r="C202">
        <v>1</v>
      </c>
      <c r="D202" t="s">
        <v>21</v>
      </c>
      <c r="E202" t="s">
        <v>5619</v>
      </c>
      <c r="F202" t="s">
        <v>5620</v>
      </c>
      <c r="G202" t="s">
        <v>5619</v>
      </c>
      <c r="H202">
        <v>77.185331000000005</v>
      </c>
      <c r="I202">
        <v>28.569040000000001</v>
      </c>
      <c r="J202" t="s">
        <v>837</v>
      </c>
      <c r="K202" t="s">
        <v>837</v>
      </c>
      <c r="L202" t="s">
        <v>26</v>
      </c>
      <c r="M202" t="s">
        <v>36</v>
      </c>
      <c r="N202" t="s">
        <v>27</v>
      </c>
      <c r="O202" t="s">
        <v>27</v>
      </c>
      <c r="P202" t="s">
        <v>27</v>
      </c>
      <c r="Q202">
        <v>4</v>
      </c>
      <c r="R202">
        <v>49</v>
      </c>
      <c r="S202">
        <v>2500</v>
      </c>
      <c r="T202">
        <v>2500</v>
      </c>
      <c r="U202" t="s">
        <v>23572</v>
      </c>
      <c r="V202">
        <v>3.6</v>
      </c>
      <c r="W202" t="s">
        <v>23546</v>
      </c>
      <c r="X202" t="s">
        <v>11445</v>
      </c>
      <c r="Y202" t="s">
        <v>23501</v>
      </c>
      <c r="Z202" t="s">
        <v>23483</v>
      </c>
    </row>
    <row r="203" spans="1:26" x14ac:dyDescent="0.5">
      <c r="A203">
        <v>3269</v>
      </c>
      <c r="B203" t="s">
        <v>4283</v>
      </c>
      <c r="C203">
        <v>1</v>
      </c>
      <c r="D203" t="s">
        <v>21</v>
      </c>
      <c r="E203" t="s">
        <v>4284</v>
      </c>
      <c r="F203" t="s">
        <v>4285</v>
      </c>
      <c r="G203" t="s">
        <v>4286</v>
      </c>
      <c r="H203">
        <v>77.164167719999995</v>
      </c>
      <c r="I203">
        <v>28.557565610000001</v>
      </c>
      <c r="J203" t="s">
        <v>837</v>
      </c>
      <c r="K203" t="s">
        <v>837</v>
      </c>
      <c r="L203" t="s">
        <v>26</v>
      </c>
      <c r="M203" t="s">
        <v>36</v>
      </c>
      <c r="N203" t="s">
        <v>27</v>
      </c>
      <c r="O203" t="s">
        <v>27</v>
      </c>
      <c r="P203" t="s">
        <v>27</v>
      </c>
      <c r="Q203">
        <v>3</v>
      </c>
      <c r="R203">
        <v>92</v>
      </c>
      <c r="S203">
        <v>1800</v>
      </c>
      <c r="T203">
        <v>1800</v>
      </c>
      <c r="U203" t="s">
        <v>23572</v>
      </c>
      <c r="V203">
        <v>2.4</v>
      </c>
      <c r="W203" t="s">
        <v>23545</v>
      </c>
      <c r="X203" t="s">
        <v>4287</v>
      </c>
      <c r="Y203" t="s">
        <v>23500</v>
      </c>
      <c r="Z203" t="s">
        <v>23483</v>
      </c>
    </row>
    <row r="204" spans="1:26" x14ac:dyDescent="0.5">
      <c r="A204">
        <v>3283</v>
      </c>
      <c r="B204" t="s">
        <v>22746</v>
      </c>
      <c r="C204">
        <v>1</v>
      </c>
      <c r="D204" t="s">
        <v>21</v>
      </c>
      <c r="E204" t="s">
        <v>9612</v>
      </c>
      <c r="F204" t="s">
        <v>9613</v>
      </c>
      <c r="G204" t="s">
        <v>9612</v>
      </c>
      <c r="H204">
        <v>77.238315</v>
      </c>
      <c r="I204">
        <v>28.5921591</v>
      </c>
      <c r="J204" t="s">
        <v>5387</v>
      </c>
      <c r="K204" t="s">
        <v>25</v>
      </c>
      <c r="L204" t="s">
        <v>26</v>
      </c>
      <c r="M204" t="s">
        <v>36</v>
      </c>
      <c r="N204" t="s">
        <v>27</v>
      </c>
      <c r="O204" t="s">
        <v>27</v>
      </c>
      <c r="P204" t="s">
        <v>27</v>
      </c>
      <c r="Q204">
        <v>4</v>
      </c>
      <c r="R204">
        <v>185</v>
      </c>
      <c r="S204">
        <v>3000</v>
      </c>
      <c r="T204">
        <v>3000</v>
      </c>
      <c r="U204" t="s">
        <v>23572</v>
      </c>
      <c r="V204">
        <v>3.8</v>
      </c>
      <c r="W204" t="s">
        <v>23546</v>
      </c>
      <c r="X204" t="s">
        <v>4514</v>
      </c>
      <c r="Y204" t="s">
        <v>23502</v>
      </c>
      <c r="Z204" t="s">
        <v>23483</v>
      </c>
    </row>
    <row r="205" spans="1:26" x14ac:dyDescent="0.5">
      <c r="A205">
        <v>3286</v>
      </c>
      <c r="B205" t="s">
        <v>14748</v>
      </c>
      <c r="C205">
        <v>1</v>
      </c>
      <c r="D205" t="s">
        <v>21</v>
      </c>
      <c r="E205" t="s">
        <v>14749</v>
      </c>
      <c r="F205" t="s">
        <v>14750</v>
      </c>
      <c r="G205" t="s">
        <v>14751</v>
      </c>
      <c r="H205">
        <v>77.225830799999997</v>
      </c>
      <c r="I205">
        <v>28.673670000000001</v>
      </c>
      <c r="J205" t="s">
        <v>837</v>
      </c>
      <c r="K205" t="s">
        <v>837</v>
      </c>
      <c r="L205" t="s">
        <v>26</v>
      </c>
      <c r="M205" t="s">
        <v>36</v>
      </c>
      <c r="N205" t="s">
        <v>27</v>
      </c>
      <c r="O205" t="s">
        <v>27</v>
      </c>
      <c r="P205" t="s">
        <v>27</v>
      </c>
      <c r="Q205">
        <v>4</v>
      </c>
      <c r="R205">
        <v>17</v>
      </c>
      <c r="S205">
        <v>2000</v>
      </c>
      <c r="T205">
        <v>2000</v>
      </c>
      <c r="U205" t="s">
        <v>23572</v>
      </c>
      <c r="V205">
        <v>2.7</v>
      </c>
      <c r="W205" t="s">
        <v>23545</v>
      </c>
      <c r="X205" t="s">
        <v>14752</v>
      </c>
      <c r="Y205" t="s">
        <v>23500</v>
      </c>
      <c r="Z205" t="s">
        <v>23483</v>
      </c>
    </row>
    <row r="206" spans="1:26" x14ac:dyDescent="0.5">
      <c r="A206">
        <v>3288</v>
      </c>
      <c r="B206" t="s">
        <v>20903</v>
      </c>
      <c r="C206">
        <v>1</v>
      </c>
      <c r="D206" t="s">
        <v>13724</v>
      </c>
      <c r="E206" t="s">
        <v>19461</v>
      </c>
      <c r="F206" t="s">
        <v>19462</v>
      </c>
      <c r="G206" t="s">
        <v>19463</v>
      </c>
      <c r="H206">
        <v>77.092320000000001</v>
      </c>
      <c r="I206">
        <v>28.4799981</v>
      </c>
      <c r="J206" t="s">
        <v>837</v>
      </c>
      <c r="K206" t="s">
        <v>837</v>
      </c>
      <c r="L206" t="s">
        <v>26</v>
      </c>
      <c r="M206" t="s">
        <v>36</v>
      </c>
      <c r="N206" t="s">
        <v>27</v>
      </c>
      <c r="O206" t="s">
        <v>27</v>
      </c>
      <c r="P206" t="s">
        <v>27</v>
      </c>
      <c r="Q206">
        <v>4</v>
      </c>
      <c r="R206">
        <v>17</v>
      </c>
      <c r="S206">
        <v>2400</v>
      </c>
      <c r="T206">
        <v>2400</v>
      </c>
      <c r="U206" t="s">
        <v>23572</v>
      </c>
      <c r="V206">
        <v>3</v>
      </c>
      <c r="W206" t="s">
        <v>23546</v>
      </c>
      <c r="X206" t="s">
        <v>6864</v>
      </c>
      <c r="Y206" t="s">
        <v>23507</v>
      </c>
      <c r="Z206" t="s">
        <v>23483</v>
      </c>
    </row>
    <row r="207" spans="1:26" x14ac:dyDescent="0.5">
      <c r="A207">
        <v>3295</v>
      </c>
      <c r="B207" t="s">
        <v>22206</v>
      </c>
      <c r="C207">
        <v>1</v>
      </c>
      <c r="D207" t="s">
        <v>21</v>
      </c>
      <c r="E207" t="s">
        <v>22207</v>
      </c>
      <c r="F207" t="s">
        <v>4280</v>
      </c>
      <c r="G207" t="s">
        <v>4281</v>
      </c>
      <c r="H207">
        <v>77.224539699999994</v>
      </c>
      <c r="I207">
        <v>28.562518000000001</v>
      </c>
      <c r="J207" t="s">
        <v>14098</v>
      </c>
      <c r="K207" t="s">
        <v>687</v>
      </c>
      <c r="L207" t="s">
        <v>26</v>
      </c>
      <c r="M207" t="s">
        <v>36</v>
      </c>
      <c r="N207" t="s">
        <v>27</v>
      </c>
      <c r="O207" t="s">
        <v>27</v>
      </c>
      <c r="P207" t="s">
        <v>27</v>
      </c>
      <c r="Q207">
        <v>4</v>
      </c>
      <c r="R207">
        <v>59</v>
      </c>
      <c r="S207">
        <v>2500</v>
      </c>
      <c r="T207">
        <v>2500</v>
      </c>
      <c r="U207" t="s">
        <v>23572</v>
      </c>
      <c r="V207">
        <v>3.6</v>
      </c>
      <c r="W207" t="s">
        <v>23546</v>
      </c>
      <c r="X207" t="s">
        <v>10632</v>
      </c>
      <c r="Y207" t="s">
        <v>23500</v>
      </c>
      <c r="Z207" t="s">
        <v>23483</v>
      </c>
    </row>
    <row r="208" spans="1:26" x14ac:dyDescent="0.5">
      <c r="A208">
        <v>3298</v>
      </c>
      <c r="B208" t="s">
        <v>20531</v>
      </c>
      <c r="C208">
        <v>1</v>
      </c>
      <c r="D208" t="s">
        <v>21</v>
      </c>
      <c r="E208" t="s">
        <v>4354</v>
      </c>
      <c r="F208" t="s">
        <v>2615</v>
      </c>
      <c r="G208" t="s">
        <v>2616</v>
      </c>
      <c r="H208">
        <v>77.219366699999995</v>
      </c>
      <c r="I208">
        <v>28.568957600000001</v>
      </c>
      <c r="J208" t="s">
        <v>777</v>
      </c>
      <c r="K208" t="s">
        <v>746</v>
      </c>
      <c r="L208" t="s">
        <v>26</v>
      </c>
      <c r="M208" t="s">
        <v>36</v>
      </c>
      <c r="N208" t="s">
        <v>27</v>
      </c>
      <c r="O208" t="s">
        <v>27</v>
      </c>
      <c r="P208" t="s">
        <v>27</v>
      </c>
      <c r="Q208">
        <v>4</v>
      </c>
      <c r="R208">
        <v>28</v>
      </c>
      <c r="S208">
        <v>2200</v>
      </c>
      <c r="T208">
        <v>2200</v>
      </c>
      <c r="U208" t="s">
        <v>23572</v>
      </c>
      <c r="V208">
        <v>3.2</v>
      </c>
      <c r="W208" t="s">
        <v>23546</v>
      </c>
      <c r="X208" t="s">
        <v>826</v>
      </c>
      <c r="Y208" t="s">
        <v>23503</v>
      </c>
      <c r="Z208" t="s">
        <v>23483</v>
      </c>
    </row>
    <row r="209" spans="1:26" x14ac:dyDescent="0.5">
      <c r="A209">
        <v>3306</v>
      </c>
      <c r="B209" t="s">
        <v>17658</v>
      </c>
      <c r="C209">
        <v>1</v>
      </c>
      <c r="D209" t="s">
        <v>16083</v>
      </c>
      <c r="E209" t="s">
        <v>17659</v>
      </c>
      <c r="F209" t="s">
        <v>17654</v>
      </c>
      <c r="G209" t="s">
        <v>17655</v>
      </c>
      <c r="H209">
        <v>77.32396636</v>
      </c>
      <c r="I209">
        <v>28.571539489999999</v>
      </c>
      <c r="J209" t="s">
        <v>4644</v>
      </c>
      <c r="K209" t="s">
        <v>746</v>
      </c>
      <c r="L209" t="s">
        <v>26</v>
      </c>
      <c r="M209" t="s">
        <v>36</v>
      </c>
      <c r="N209" t="s">
        <v>36</v>
      </c>
      <c r="O209" t="s">
        <v>27</v>
      </c>
      <c r="P209" t="s">
        <v>27</v>
      </c>
      <c r="Q209">
        <v>3</v>
      </c>
      <c r="R209">
        <v>515</v>
      </c>
      <c r="S209">
        <v>1600</v>
      </c>
      <c r="T209">
        <v>1600</v>
      </c>
      <c r="U209" t="s">
        <v>23572</v>
      </c>
      <c r="V209">
        <v>3.9</v>
      </c>
      <c r="W209" t="s">
        <v>23546</v>
      </c>
      <c r="X209" t="s">
        <v>12076</v>
      </c>
      <c r="Y209" t="s">
        <v>23501</v>
      </c>
      <c r="Z209" t="s">
        <v>23483</v>
      </c>
    </row>
    <row r="210" spans="1:26" x14ac:dyDescent="0.5">
      <c r="A210">
        <v>3346</v>
      </c>
      <c r="B210" t="s">
        <v>14395</v>
      </c>
      <c r="C210">
        <v>1</v>
      </c>
      <c r="D210" t="s">
        <v>13724</v>
      </c>
      <c r="E210" t="s">
        <v>14396</v>
      </c>
      <c r="F210" t="s">
        <v>13803</v>
      </c>
      <c r="G210" t="s">
        <v>13804</v>
      </c>
      <c r="H210">
        <v>77.081763699999996</v>
      </c>
      <c r="I210">
        <v>28.4673798</v>
      </c>
      <c r="J210" t="s">
        <v>644</v>
      </c>
      <c r="K210" t="s">
        <v>25</v>
      </c>
      <c r="L210" t="s">
        <v>26</v>
      </c>
      <c r="M210" t="s">
        <v>36</v>
      </c>
      <c r="N210" t="s">
        <v>36</v>
      </c>
      <c r="O210" t="s">
        <v>27</v>
      </c>
      <c r="P210" t="s">
        <v>27</v>
      </c>
      <c r="Q210">
        <v>2</v>
      </c>
      <c r="R210">
        <v>239</v>
      </c>
      <c r="S210">
        <v>700</v>
      </c>
      <c r="T210">
        <v>700</v>
      </c>
      <c r="U210" t="s">
        <v>23621</v>
      </c>
      <c r="V210">
        <v>3.8</v>
      </c>
      <c r="W210" t="s">
        <v>23546</v>
      </c>
      <c r="X210" t="s">
        <v>1979</v>
      </c>
      <c r="Y210" t="s">
        <v>23508</v>
      </c>
      <c r="Z210" t="s">
        <v>23483</v>
      </c>
    </row>
    <row r="211" spans="1:26" x14ac:dyDescent="0.5">
      <c r="A211">
        <v>3362</v>
      </c>
      <c r="B211" t="s">
        <v>4825</v>
      </c>
      <c r="C211">
        <v>1</v>
      </c>
      <c r="D211" t="s">
        <v>21</v>
      </c>
      <c r="E211" t="s">
        <v>4826</v>
      </c>
      <c r="F211" t="s">
        <v>138</v>
      </c>
      <c r="G211" t="s">
        <v>139</v>
      </c>
      <c r="H211">
        <v>77.140561899999994</v>
      </c>
      <c r="I211">
        <v>28.697742600000002</v>
      </c>
      <c r="J211" t="s">
        <v>4827</v>
      </c>
      <c r="K211" t="s">
        <v>25</v>
      </c>
      <c r="L211" t="s">
        <v>26</v>
      </c>
      <c r="M211" t="s">
        <v>36</v>
      </c>
      <c r="N211" t="s">
        <v>36</v>
      </c>
      <c r="O211" t="s">
        <v>27</v>
      </c>
      <c r="P211" t="s">
        <v>27</v>
      </c>
      <c r="Q211">
        <v>3</v>
      </c>
      <c r="R211">
        <v>67</v>
      </c>
      <c r="S211">
        <v>1100</v>
      </c>
      <c r="T211">
        <v>1100</v>
      </c>
      <c r="U211" t="s">
        <v>23572</v>
      </c>
      <c r="V211">
        <v>3.4</v>
      </c>
      <c r="W211" t="s">
        <v>23546</v>
      </c>
      <c r="X211" t="s">
        <v>4819</v>
      </c>
      <c r="Y211" t="s">
        <v>23505</v>
      </c>
      <c r="Z211" t="s">
        <v>23483</v>
      </c>
    </row>
    <row r="212" spans="1:26" x14ac:dyDescent="0.5">
      <c r="A212">
        <v>3378</v>
      </c>
      <c r="B212" t="s">
        <v>22899</v>
      </c>
      <c r="C212">
        <v>1</v>
      </c>
      <c r="D212" t="s">
        <v>21</v>
      </c>
      <c r="E212" t="s">
        <v>5619</v>
      </c>
      <c r="F212" t="s">
        <v>5620</v>
      </c>
      <c r="G212" t="s">
        <v>5619</v>
      </c>
      <c r="H212">
        <v>77.185331000000005</v>
      </c>
      <c r="I212">
        <v>28.569040000000001</v>
      </c>
      <c r="J212" t="s">
        <v>746</v>
      </c>
      <c r="K212" t="s">
        <v>746</v>
      </c>
      <c r="L212" t="s">
        <v>26</v>
      </c>
      <c r="M212" t="s">
        <v>36</v>
      </c>
      <c r="N212" t="s">
        <v>27</v>
      </c>
      <c r="O212" t="s">
        <v>27</v>
      </c>
      <c r="P212" t="s">
        <v>27</v>
      </c>
      <c r="Q212">
        <v>4</v>
      </c>
      <c r="R212">
        <v>424</v>
      </c>
      <c r="S212">
        <v>4500</v>
      </c>
      <c r="T212">
        <v>4500</v>
      </c>
      <c r="U212" t="s">
        <v>23572</v>
      </c>
      <c r="V212">
        <v>4</v>
      </c>
      <c r="W212" t="s">
        <v>23543</v>
      </c>
      <c r="X212" t="s">
        <v>15766</v>
      </c>
      <c r="Y212" t="s">
        <v>23503</v>
      </c>
      <c r="Z212" t="s">
        <v>23483</v>
      </c>
    </row>
    <row r="213" spans="1:26" x14ac:dyDescent="0.5">
      <c r="A213">
        <v>3379</v>
      </c>
      <c r="B213" t="s">
        <v>22896</v>
      </c>
      <c r="C213">
        <v>1</v>
      </c>
      <c r="D213" t="s">
        <v>21</v>
      </c>
      <c r="E213" t="s">
        <v>5619</v>
      </c>
      <c r="F213" t="s">
        <v>5620</v>
      </c>
      <c r="G213" t="s">
        <v>5619</v>
      </c>
      <c r="H213">
        <v>77.185331000000005</v>
      </c>
      <c r="I213">
        <v>28.569040000000001</v>
      </c>
      <c r="J213" t="s">
        <v>792</v>
      </c>
      <c r="K213" t="s">
        <v>792</v>
      </c>
      <c r="L213" t="s">
        <v>26</v>
      </c>
      <c r="M213" t="s">
        <v>36</v>
      </c>
      <c r="N213" t="s">
        <v>27</v>
      </c>
      <c r="O213" t="s">
        <v>27</v>
      </c>
      <c r="P213" t="s">
        <v>27</v>
      </c>
      <c r="Q213">
        <v>4</v>
      </c>
      <c r="R213">
        <v>410</v>
      </c>
      <c r="S213">
        <v>4500</v>
      </c>
      <c r="T213">
        <v>4500</v>
      </c>
      <c r="U213" t="s">
        <v>23572</v>
      </c>
      <c r="V213">
        <v>3.9</v>
      </c>
      <c r="W213" t="s">
        <v>23546</v>
      </c>
      <c r="X213" t="s">
        <v>19787</v>
      </c>
      <c r="Y213" t="s">
        <v>23504</v>
      </c>
      <c r="Z213" t="s">
        <v>23483</v>
      </c>
    </row>
    <row r="214" spans="1:26" x14ac:dyDescent="0.5">
      <c r="A214">
        <v>3400</v>
      </c>
      <c r="B214" t="s">
        <v>20911</v>
      </c>
      <c r="C214">
        <v>1</v>
      </c>
      <c r="D214" t="s">
        <v>21</v>
      </c>
      <c r="E214" t="s">
        <v>20912</v>
      </c>
      <c r="F214" t="s">
        <v>986</v>
      </c>
      <c r="G214" t="s">
        <v>987</v>
      </c>
      <c r="H214">
        <v>77.205434400000001</v>
      </c>
      <c r="I214">
        <v>28.556872500000001</v>
      </c>
      <c r="J214" t="s">
        <v>3598</v>
      </c>
      <c r="K214" t="s">
        <v>3598</v>
      </c>
      <c r="L214" t="s">
        <v>26</v>
      </c>
      <c r="M214" t="s">
        <v>36</v>
      </c>
      <c r="N214" t="s">
        <v>27</v>
      </c>
      <c r="O214" t="s">
        <v>27</v>
      </c>
      <c r="P214" t="s">
        <v>27</v>
      </c>
      <c r="Q214">
        <v>4</v>
      </c>
      <c r="R214">
        <v>303</v>
      </c>
      <c r="S214">
        <v>2500</v>
      </c>
      <c r="T214">
        <v>2500</v>
      </c>
      <c r="U214" t="s">
        <v>23572</v>
      </c>
      <c r="V214">
        <v>3.7</v>
      </c>
      <c r="W214" t="s">
        <v>23546</v>
      </c>
      <c r="X214" t="s">
        <v>20913</v>
      </c>
      <c r="Y214" t="s">
        <v>23507</v>
      </c>
      <c r="Z214" t="s">
        <v>23483</v>
      </c>
    </row>
    <row r="215" spans="1:26" x14ac:dyDescent="0.5">
      <c r="A215">
        <v>3403</v>
      </c>
      <c r="B215" t="s">
        <v>20571</v>
      </c>
      <c r="C215">
        <v>1</v>
      </c>
      <c r="D215" t="s">
        <v>21</v>
      </c>
      <c r="E215" t="s">
        <v>20572</v>
      </c>
      <c r="F215" t="s">
        <v>5826</v>
      </c>
      <c r="G215" t="s">
        <v>5827</v>
      </c>
      <c r="H215">
        <v>77.241099000000006</v>
      </c>
      <c r="I215">
        <v>28.601475799999999</v>
      </c>
      <c r="J215" t="s">
        <v>20573</v>
      </c>
      <c r="K215" t="s">
        <v>2949</v>
      </c>
      <c r="L215" t="s">
        <v>26</v>
      </c>
      <c r="M215" t="s">
        <v>36</v>
      </c>
      <c r="N215" t="s">
        <v>27</v>
      </c>
      <c r="O215" t="s">
        <v>27</v>
      </c>
      <c r="P215" t="s">
        <v>27</v>
      </c>
      <c r="Q215">
        <v>4</v>
      </c>
      <c r="R215">
        <v>127</v>
      </c>
      <c r="S215">
        <v>2200</v>
      </c>
      <c r="T215">
        <v>2200</v>
      </c>
      <c r="U215" t="s">
        <v>23572</v>
      </c>
      <c r="V215">
        <v>3.6</v>
      </c>
      <c r="W215" t="s">
        <v>23546</v>
      </c>
      <c r="X215" t="s">
        <v>17524</v>
      </c>
      <c r="Y215" t="s">
        <v>23507</v>
      </c>
      <c r="Z215" t="s">
        <v>23483</v>
      </c>
    </row>
    <row r="216" spans="1:26" x14ac:dyDescent="0.5">
      <c r="A216">
        <v>3406</v>
      </c>
      <c r="B216" t="s">
        <v>4768</v>
      </c>
      <c r="C216">
        <v>1</v>
      </c>
      <c r="D216" t="s">
        <v>21</v>
      </c>
      <c r="E216" t="s">
        <v>4870</v>
      </c>
      <c r="F216" t="s">
        <v>4078</v>
      </c>
      <c r="G216" t="s">
        <v>4079</v>
      </c>
      <c r="H216">
        <v>77.227267900000001</v>
      </c>
      <c r="I216">
        <v>28.6008757</v>
      </c>
      <c r="J216" t="s">
        <v>4871</v>
      </c>
      <c r="K216" t="s">
        <v>673</v>
      </c>
      <c r="L216" t="s">
        <v>26</v>
      </c>
      <c r="M216" t="s">
        <v>36</v>
      </c>
      <c r="N216" t="s">
        <v>36</v>
      </c>
      <c r="O216" t="s">
        <v>27</v>
      </c>
      <c r="P216" t="s">
        <v>27</v>
      </c>
      <c r="Q216">
        <v>3</v>
      </c>
      <c r="R216">
        <v>863</v>
      </c>
      <c r="S216">
        <v>1200</v>
      </c>
      <c r="T216">
        <v>1200</v>
      </c>
      <c r="U216" t="s">
        <v>23572</v>
      </c>
      <c r="V216">
        <v>3.8</v>
      </c>
      <c r="W216" t="s">
        <v>23546</v>
      </c>
      <c r="X216" t="s">
        <v>4872</v>
      </c>
      <c r="Y216" t="s">
        <v>23500</v>
      </c>
      <c r="Z216" t="s">
        <v>23483</v>
      </c>
    </row>
    <row r="217" spans="1:26" x14ac:dyDescent="0.5">
      <c r="A217">
        <v>3425</v>
      </c>
      <c r="B217" t="s">
        <v>16570</v>
      </c>
      <c r="C217">
        <v>1</v>
      </c>
      <c r="D217" t="s">
        <v>21</v>
      </c>
      <c r="E217" t="s">
        <v>16571</v>
      </c>
      <c r="F217" t="s">
        <v>4078</v>
      </c>
      <c r="G217" t="s">
        <v>4079</v>
      </c>
      <c r="H217">
        <v>77.226435300000006</v>
      </c>
      <c r="I217">
        <v>28.599636499999999</v>
      </c>
      <c r="J217" t="s">
        <v>16572</v>
      </c>
      <c r="K217" t="s">
        <v>1493</v>
      </c>
      <c r="L217" t="s">
        <v>26</v>
      </c>
      <c r="M217" t="s">
        <v>36</v>
      </c>
      <c r="N217" t="s">
        <v>27</v>
      </c>
      <c r="O217" t="s">
        <v>27</v>
      </c>
      <c r="P217" t="s">
        <v>27</v>
      </c>
      <c r="Q217">
        <v>4</v>
      </c>
      <c r="R217">
        <v>203</v>
      </c>
      <c r="S217">
        <v>2000</v>
      </c>
      <c r="T217">
        <v>2000</v>
      </c>
      <c r="U217" t="s">
        <v>23572</v>
      </c>
      <c r="V217">
        <v>3.8</v>
      </c>
      <c r="W217" t="s">
        <v>23546</v>
      </c>
      <c r="X217" t="s">
        <v>14736</v>
      </c>
      <c r="Y217" t="s">
        <v>23507</v>
      </c>
      <c r="Z217" t="s">
        <v>23483</v>
      </c>
    </row>
    <row r="218" spans="1:26" x14ac:dyDescent="0.5">
      <c r="A218">
        <v>3431</v>
      </c>
      <c r="B218" t="s">
        <v>14490</v>
      </c>
      <c r="C218">
        <v>1</v>
      </c>
      <c r="D218" t="s">
        <v>13724</v>
      </c>
      <c r="E218" t="s">
        <v>14491</v>
      </c>
      <c r="F218" t="s">
        <v>14492</v>
      </c>
      <c r="G218" t="s">
        <v>14493</v>
      </c>
      <c r="H218">
        <v>77.097185300000007</v>
      </c>
      <c r="I218">
        <v>28.502612800000001</v>
      </c>
      <c r="J218" t="s">
        <v>14494</v>
      </c>
      <c r="K218" t="s">
        <v>1181</v>
      </c>
      <c r="L218" t="s">
        <v>26</v>
      </c>
      <c r="M218" t="s">
        <v>36</v>
      </c>
      <c r="N218" t="s">
        <v>36</v>
      </c>
      <c r="O218" t="s">
        <v>27</v>
      </c>
      <c r="P218" t="s">
        <v>27</v>
      </c>
      <c r="Q218">
        <v>3</v>
      </c>
      <c r="R218">
        <v>802</v>
      </c>
      <c r="S218">
        <v>1400</v>
      </c>
      <c r="T218">
        <v>1400</v>
      </c>
      <c r="U218" t="s">
        <v>23572</v>
      </c>
      <c r="V218">
        <v>4</v>
      </c>
      <c r="W218" t="s">
        <v>23543</v>
      </c>
      <c r="X218" t="s">
        <v>14495</v>
      </c>
      <c r="Y218" t="s">
        <v>23503</v>
      </c>
      <c r="Z218" t="s">
        <v>23483</v>
      </c>
    </row>
    <row r="219" spans="1:26" x14ac:dyDescent="0.5">
      <c r="A219">
        <v>3494</v>
      </c>
      <c r="B219" t="s">
        <v>3244</v>
      </c>
      <c r="C219">
        <v>1</v>
      </c>
      <c r="D219" t="s">
        <v>21</v>
      </c>
      <c r="E219" t="s">
        <v>3245</v>
      </c>
      <c r="F219" t="s">
        <v>3246</v>
      </c>
      <c r="G219" t="s">
        <v>3247</v>
      </c>
      <c r="H219">
        <v>77.220531399999999</v>
      </c>
      <c r="I219">
        <v>28.583743699999999</v>
      </c>
      <c r="J219" t="s">
        <v>992</v>
      </c>
      <c r="K219" t="s">
        <v>25</v>
      </c>
      <c r="L219" t="s">
        <v>26</v>
      </c>
      <c r="M219" t="s">
        <v>36</v>
      </c>
      <c r="N219" t="s">
        <v>27</v>
      </c>
      <c r="O219" t="s">
        <v>27</v>
      </c>
      <c r="P219" t="s">
        <v>27</v>
      </c>
      <c r="Q219">
        <v>2</v>
      </c>
      <c r="R219">
        <v>55</v>
      </c>
      <c r="S219">
        <v>850</v>
      </c>
      <c r="T219">
        <v>850</v>
      </c>
      <c r="U219" t="s">
        <v>23621</v>
      </c>
      <c r="V219">
        <v>2.5</v>
      </c>
      <c r="W219" t="s">
        <v>23545</v>
      </c>
      <c r="X219" t="s">
        <v>3248</v>
      </c>
      <c r="Y219" t="s">
        <v>23501</v>
      </c>
      <c r="Z219" t="s">
        <v>23483</v>
      </c>
    </row>
    <row r="220" spans="1:26" x14ac:dyDescent="0.5">
      <c r="A220">
        <v>3545</v>
      </c>
      <c r="B220" t="s">
        <v>22732</v>
      </c>
      <c r="C220">
        <v>1</v>
      </c>
      <c r="D220" t="s">
        <v>21</v>
      </c>
      <c r="E220" t="s">
        <v>5627</v>
      </c>
      <c r="F220" t="s">
        <v>5628</v>
      </c>
      <c r="G220" t="s">
        <v>5629</v>
      </c>
      <c r="H220">
        <v>77.119797000000005</v>
      </c>
      <c r="I220">
        <v>28.543817399999998</v>
      </c>
      <c r="J220" t="s">
        <v>5387</v>
      </c>
      <c r="K220" t="s">
        <v>25</v>
      </c>
      <c r="L220" t="s">
        <v>26</v>
      </c>
      <c r="M220" t="s">
        <v>36</v>
      </c>
      <c r="N220" t="s">
        <v>27</v>
      </c>
      <c r="O220" t="s">
        <v>27</v>
      </c>
      <c r="P220" t="s">
        <v>27</v>
      </c>
      <c r="Q220">
        <v>4</v>
      </c>
      <c r="R220">
        <v>315</v>
      </c>
      <c r="S220">
        <v>3000</v>
      </c>
      <c r="T220">
        <v>3000</v>
      </c>
      <c r="U220" t="s">
        <v>23572</v>
      </c>
      <c r="V220">
        <v>4.4000000000000004</v>
      </c>
      <c r="W220" t="s">
        <v>23543</v>
      </c>
      <c r="X220" t="s">
        <v>3553</v>
      </c>
      <c r="Y220" t="s">
        <v>23505</v>
      </c>
      <c r="Z220" t="s">
        <v>23483</v>
      </c>
    </row>
    <row r="221" spans="1:26" x14ac:dyDescent="0.5">
      <c r="A221">
        <v>3547</v>
      </c>
      <c r="B221" t="s">
        <v>22765</v>
      </c>
      <c r="C221">
        <v>1</v>
      </c>
      <c r="D221" t="s">
        <v>21</v>
      </c>
      <c r="E221" t="s">
        <v>5627</v>
      </c>
      <c r="F221" t="s">
        <v>5628</v>
      </c>
      <c r="G221" t="s">
        <v>5629</v>
      </c>
      <c r="H221">
        <v>77.119797000000005</v>
      </c>
      <c r="I221">
        <v>28.543907000000001</v>
      </c>
      <c r="J221" t="s">
        <v>644</v>
      </c>
      <c r="K221" t="s">
        <v>25</v>
      </c>
      <c r="L221" t="s">
        <v>26</v>
      </c>
      <c r="M221" t="s">
        <v>36</v>
      </c>
      <c r="N221" t="s">
        <v>27</v>
      </c>
      <c r="O221" t="s">
        <v>27</v>
      </c>
      <c r="P221" t="s">
        <v>27</v>
      </c>
      <c r="Q221">
        <v>4</v>
      </c>
      <c r="R221">
        <v>532</v>
      </c>
      <c r="S221">
        <v>3000</v>
      </c>
      <c r="T221">
        <v>3000</v>
      </c>
      <c r="U221" t="s">
        <v>23572</v>
      </c>
      <c r="V221">
        <v>4.2</v>
      </c>
      <c r="W221" t="s">
        <v>23543</v>
      </c>
      <c r="X221" t="s">
        <v>2097</v>
      </c>
      <c r="Y221" t="s">
        <v>23502</v>
      </c>
      <c r="Z221" t="s">
        <v>23483</v>
      </c>
    </row>
    <row r="222" spans="1:26" x14ac:dyDescent="0.5">
      <c r="A222">
        <v>3549</v>
      </c>
      <c r="B222" t="s">
        <v>22167</v>
      </c>
      <c r="C222">
        <v>1</v>
      </c>
      <c r="D222" t="s">
        <v>21</v>
      </c>
      <c r="E222" t="s">
        <v>5627</v>
      </c>
      <c r="F222" t="s">
        <v>5628</v>
      </c>
      <c r="G222" t="s">
        <v>5629</v>
      </c>
      <c r="H222">
        <v>77.119617199999993</v>
      </c>
      <c r="I222">
        <v>28.543800099999999</v>
      </c>
      <c r="J222" t="s">
        <v>837</v>
      </c>
      <c r="K222" t="s">
        <v>837</v>
      </c>
      <c r="L222" t="s">
        <v>26</v>
      </c>
      <c r="M222" t="s">
        <v>36</v>
      </c>
      <c r="N222" t="s">
        <v>27</v>
      </c>
      <c r="O222" t="s">
        <v>27</v>
      </c>
      <c r="P222" t="s">
        <v>27</v>
      </c>
      <c r="Q222">
        <v>4</v>
      </c>
      <c r="R222">
        <v>24</v>
      </c>
      <c r="S222">
        <v>2500</v>
      </c>
      <c r="T222">
        <v>2500</v>
      </c>
      <c r="U222" t="s">
        <v>23572</v>
      </c>
      <c r="V222">
        <v>3.3</v>
      </c>
      <c r="W222" t="s">
        <v>23546</v>
      </c>
      <c r="X222" t="s">
        <v>3881</v>
      </c>
      <c r="Y222" t="s">
        <v>23507</v>
      </c>
      <c r="Z222" t="s">
        <v>23483</v>
      </c>
    </row>
    <row r="223" spans="1:26" x14ac:dyDescent="0.5">
      <c r="A223">
        <v>3575</v>
      </c>
      <c r="B223" t="s">
        <v>20911</v>
      </c>
      <c r="C223">
        <v>1</v>
      </c>
      <c r="D223" t="s">
        <v>13724</v>
      </c>
      <c r="E223" t="s">
        <v>22355</v>
      </c>
      <c r="F223" t="s">
        <v>13885</v>
      </c>
      <c r="G223" t="s">
        <v>13886</v>
      </c>
      <c r="H223">
        <v>77.062543599999998</v>
      </c>
      <c r="I223">
        <v>28.468572600000002</v>
      </c>
      <c r="J223" t="s">
        <v>3598</v>
      </c>
      <c r="K223" t="s">
        <v>3598</v>
      </c>
      <c r="L223" t="s">
        <v>26</v>
      </c>
      <c r="M223" t="s">
        <v>36</v>
      </c>
      <c r="N223" t="s">
        <v>36</v>
      </c>
      <c r="O223" t="s">
        <v>27</v>
      </c>
      <c r="P223" t="s">
        <v>27</v>
      </c>
      <c r="Q223">
        <v>4</v>
      </c>
      <c r="R223">
        <v>327</v>
      </c>
      <c r="S223">
        <v>2500</v>
      </c>
      <c r="T223">
        <v>2500</v>
      </c>
      <c r="U223" t="s">
        <v>23572</v>
      </c>
      <c r="V223">
        <v>4.2</v>
      </c>
      <c r="W223" t="s">
        <v>23543</v>
      </c>
      <c r="X223" t="s">
        <v>6752</v>
      </c>
      <c r="Y223" t="s">
        <v>23506</v>
      </c>
      <c r="Z223" t="s">
        <v>23483</v>
      </c>
    </row>
    <row r="224" spans="1:26" x14ac:dyDescent="0.5">
      <c r="A224">
        <v>3582</v>
      </c>
      <c r="B224" t="s">
        <v>14638</v>
      </c>
      <c r="C224">
        <v>1</v>
      </c>
      <c r="D224" t="s">
        <v>13724</v>
      </c>
      <c r="E224" t="s">
        <v>14639</v>
      </c>
      <c r="F224" t="s">
        <v>222</v>
      </c>
      <c r="G224" t="s">
        <v>13749</v>
      </c>
      <c r="H224">
        <v>77.073106600000003</v>
      </c>
      <c r="I224">
        <v>28.477635100000001</v>
      </c>
      <c r="J224" t="s">
        <v>687</v>
      </c>
      <c r="K224" t="s">
        <v>687</v>
      </c>
      <c r="L224" t="s">
        <v>26</v>
      </c>
      <c r="M224" t="s">
        <v>36</v>
      </c>
      <c r="N224" t="s">
        <v>27</v>
      </c>
      <c r="O224" t="s">
        <v>27</v>
      </c>
      <c r="P224" t="s">
        <v>27</v>
      </c>
      <c r="Q224">
        <v>3</v>
      </c>
      <c r="R224">
        <v>39</v>
      </c>
      <c r="S224">
        <v>1200</v>
      </c>
      <c r="T224">
        <v>1200</v>
      </c>
      <c r="U224" t="s">
        <v>23572</v>
      </c>
      <c r="V224">
        <v>3.2</v>
      </c>
      <c r="W224" t="s">
        <v>23546</v>
      </c>
      <c r="X224" t="s">
        <v>11536</v>
      </c>
      <c r="Y224" t="s">
        <v>23502</v>
      </c>
      <c r="Z224" t="s">
        <v>23483</v>
      </c>
    </row>
    <row r="225" spans="1:26" x14ac:dyDescent="0.5">
      <c r="A225">
        <v>3585</v>
      </c>
      <c r="B225" t="s">
        <v>14144</v>
      </c>
      <c r="C225">
        <v>1</v>
      </c>
      <c r="D225" t="s">
        <v>13724</v>
      </c>
      <c r="E225" t="s">
        <v>14145</v>
      </c>
      <c r="F225" t="s">
        <v>13849</v>
      </c>
      <c r="G225" t="s">
        <v>13850</v>
      </c>
      <c r="H225">
        <v>77.080234899999994</v>
      </c>
      <c r="I225">
        <v>28.481128300000002</v>
      </c>
      <c r="J225" t="s">
        <v>4588</v>
      </c>
      <c r="K225" t="s">
        <v>2949</v>
      </c>
      <c r="L225" t="s">
        <v>26</v>
      </c>
      <c r="M225" t="s">
        <v>36</v>
      </c>
      <c r="N225" t="s">
        <v>27</v>
      </c>
      <c r="O225" t="s">
        <v>27</v>
      </c>
      <c r="P225" t="s">
        <v>27</v>
      </c>
      <c r="Q225">
        <v>3</v>
      </c>
      <c r="R225">
        <v>90</v>
      </c>
      <c r="S225">
        <v>1800</v>
      </c>
      <c r="T225">
        <v>1800</v>
      </c>
      <c r="U225" t="s">
        <v>23572</v>
      </c>
      <c r="V225">
        <v>2.1</v>
      </c>
      <c r="W225" t="s">
        <v>23545</v>
      </c>
      <c r="X225" t="s">
        <v>7684</v>
      </c>
      <c r="Y225" t="s">
        <v>23500</v>
      </c>
      <c r="Z225" t="s">
        <v>23483</v>
      </c>
    </row>
    <row r="226" spans="1:26" x14ac:dyDescent="0.5">
      <c r="A226">
        <v>3620</v>
      </c>
      <c r="B226" t="s">
        <v>17487</v>
      </c>
      <c r="C226">
        <v>1</v>
      </c>
      <c r="D226" t="s">
        <v>21</v>
      </c>
      <c r="E226" t="s">
        <v>20346</v>
      </c>
      <c r="F226" t="s">
        <v>2670</v>
      </c>
      <c r="G226" t="s">
        <v>2669</v>
      </c>
      <c r="H226">
        <v>77.233375300000006</v>
      </c>
      <c r="I226">
        <v>28.556642799999999</v>
      </c>
      <c r="J226" t="s">
        <v>17489</v>
      </c>
      <c r="K226" t="s">
        <v>2862</v>
      </c>
      <c r="L226" t="s">
        <v>26</v>
      </c>
      <c r="M226" t="s">
        <v>36</v>
      </c>
      <c r="N226" t="s">
        <v>36</v>
      </c>
      <c r="O226" t="s">
        <v>27</v>
      </c>
      <c r="P226" t="s">
        <v>27</v>
      </c>
      <c r="Q226">
        <v>4</v>
      </c>
      <c r="R226">
        <v>347</v>
      </c>
      <c r="S226">
        <v>2200</v>
      </c>
      <c r="T226">
        <v>2200</v>
      </c>
      <c r="U226" t="s">
        <v>23572</v>
      </c>
      <c r="V226">
        <v>3.9</v>
      </c>
      <c r="W226" t="s">
        <v>23546</v>
      </c>
      <c r="X226" t="s">
        <v>20347</v>
      </c>
      <c r="Y226" t="s">
        <v>23508</v>
      </c>
      <c r="Z226" t="s">
        <v>23483</v>
      </c>
    </row>
    <row r="227" spans="1:26" x14ac:dyDescent="0.5">
      <c r="A227">
        <v>3695</v>
      </c>
      <c r="B227" t="s">
        <v>22423</v>
      </c>
      <c r="C227">
        <v>1</v>
      </c>
      <c r="D227" t="s">
        <v>16083</v>
      </c>
      <c r="E227" t="s">
        <v>22424</v>
      </c>
      <c r="F227" t="s">
        <v>16711</v>
      </c>
      <c r="G227" t="s">
        <v>16712</v>
      </c>
      <c r="H227">
        <v>77.323156330000003</v>
      </c>
      <c r="I227">
        <v>28.568120919999998</v>
      </c>
      <c r="J227" t="s">
        <v>22425</v>
      </c>
      <c r="K227" t="s">
        <v>2850</v>
      </c>
      <c r="L227" t="s">
        <v>26</v>
      </c>
      <c r="M227" t="s">
        <v>36</v>
      </c>
      <c r="N227" t="s">
        <v>27</v>
      </c>
      <c r="O227" t="s">
        <v>27</v>
      </c>
      <c r="P227" t="s">
        <v>27</v>
      </c>
      <c r="Q227">
        <v>4</v>
      </c>
      <c r="R227">
        <v>579</v>
      </c>
      <c r="S227">
        <v>2600</v>
      </c>
      <c r="T227">
        <v>2600</v>
      </c>
      <c r="U227" t="s">
        <v>23572</v>
      </c>
      <c r="V227">
        <v>3</v>
      </c>
      <c r="W227" t="s">
        <v>23546</v>
      </c>
      <c r="X227" t="s">
        <v>214</v>
      </c>
      <c r="Y227" t="s">
        <v>23508</v>
      </c>
      <c r="Z227" t="s">
        <v>23483</v>
      </c>
    </row>
    <row r="228" spans="1:26" x14ac:dyDescent="0.5">
      <c r="A228">
        <v>3719</v>
      </c>
      <c r="B228" t="s">
        <v>3260</v>
      </c>
      <c r="C228">
        <v>1</v>
      </c>
      <c r="D228" t="s">
        <v>21</v>
      </c>
      <c r="E228" t="s">
        <v>22264</v>
      </c>
      <c r="F228" t="s">
        <v>2925</v>
      </c>
      <c r="G228" t="s">
        <v>2926</v>
      </c>
      <c r="H228">
        <v>77.21612245</v>
      </c>
      <c r="I228">
        <v>28.528579239999999</v>
      </c>
      <c r="J228" t="s">
        <v>3217</v>
      </c>
      <c r="K228" t="s">
        <v>1493</v>
      </c>
      <c r="L228" t="s">
        <v>26</v>
      </c>
      <c r="M228" t="s">
        <v>36</v>
      </c>
      <c r="N228" t="s">
        <v>36</v>
      </c>
      <c r="O228" t="s">
        <v>27</v>
      </c>
      <c r="P228" t="s">
        <v>27</v>
      </c>
      <c r="Q228">
        <v>4</v>
      </c>
      <c r="R228">
        <v>984</v>
      </c>
      <c r="S228">
        <v>2500</v>
      </c>
      <c r="T228">
        <v>2500</v>
      </c>
      <c r="U228" t="s">
        <v>23572</v>
      </c>
      <c r="V228">
        <v>3.7</v>
      </c>
      <c r="W228" t="s">
        <v>23546</v>
      </c>
      <c r="X228" t="s">
        <v>15151</v>
      </c>
      <c r="Y228" t="s">
        <v>23501</v>
      </c>
      <c r="Z228" t="s">
        <v>23483</v>
      </c>
    </row>
    <row r="229" spans="1:26" x14ac:dyDescent="0.5">
      <c r="A229">
        <v>3764</v>
      </c>
      <c r="B229" t="s">
        <v>17350</v>
      </c>
      <c r="C229">
        <v>1</v>
      </c>
      <c r="D229" t="s">
        <v>16083</v>
      </c>
      <c r="E229" t="s">
        <v>17351</v>
      </c>
      <c r="F229" t="s">
        <v>16093</v>
      </c>
      <c r="G229" t="s">
        <v>16094</v>
      </c>
      <c r="H229">
        <v>77.386387069999998</v>
      </c>
      <c r="I229">
        <v>28.532101610000002</v>
      </c>
      <c r="J229" t="s">
        <v>677</v>
      </c>
      <c r="K229" t="s">
        <v>25</v>
      </c>
      <c r="L229" t="s">
        <v>26</v>
      </c>
      <c r="M229" t="s">
        <v>36</v>
      </c>
      <c r="N229" t="s">
        <v>36</v>
      </c>
      <c r="O229" t="s">
        <v>27</v>
      </c>
      <c r="P229" t="s">
        <v>27</v>
      </c>
      <c r="Q229">
        <v>2</v>
      </c>
      <c r="R229">
        <v>76</v>
      </c>
      <c r="S229">
        <v>800</v>
      </c>
      <c r="T229">
        <v>800</v>
      </c>
      <c r="U229" t="s">
        <v>23621</v>
      </c>
      <c r="V229">
        <v>2.4</v>
      </c>
      <c r="W229" t="s">
        <v>23545</v>
      </c>
      <c r="X229" t="s">
        <v>17352</v>
      </c>
      <c r="Y229" t="s">
        <v>23502</v>
      </c>
      <c r="Z229" t="s">
        <v>23483</v>
      </c>
    </row>
    <row r="230" spans="1:26" x14ac:dyDescent="0.5">
      <c r="A230">
        <v>3782</v>
      </c>
      <c r="B230" t="s">
        <v>4227</v>
      </c>
      <c r="C230">
        <v>1</v>
      </c>
      <c r="D230" t="s">
        <v>21</v>
      </c>
      <c r="E230" t="s">
        <v>4228</v>
      </c>
      <c r="F230" t="s">
        <v>1136</v>
      </c>
      <c r="G230" t="s">
        <v>1137</v>
      </c>
      <c r="H230">
        <v>77.219722899999994</v>
      </c>
      <c r="I230">
        <v>28.628293200000002</v>
      </c>
      <c r="J230" t="s">
        <v>4229</v>
      </c>
      <c r="K230" t="s">
        <v>792</v>
      </c>
      <c r="L230" t="s">
        <v>26</v>
      </c>
      <c r="M230" t="s">
        <v>36</v>
      </c>
      <c r="N230" t="s">
        <v>36</v>
      </c>
      <c r="O230" t="s">
        <v>27</v>
      </c>
      <c r="P230" t="s">
        <v>27</v>
      </c>
      <c r="Q230">
        <v>3</v>
      </c>
      <c r="R230">
        <v>1347</v>
      </c>
      <c r="S230">
        <v>1900</v>
      </c>
      <c r="T230">
        <v>1900</v>
      </c>
      <c r="U230" t="s">
        <v>23572</v>
      </c>
      <c r="V230">
        <v>3.8</v>
      </c>
      <c r="W230" t="s">
        <v>23546</v>
      </c>
      <c r="X230" t="s">
        <v>2159</v>
      </c>
      <c r="Y230" t="s">
        <v>23503</v>
      </c>
      <c r="Z230" t="s">
        <v>23483</v>
      </c>
    </row>
    <row r="231" spans="1:26" x14ac:dyDescent="0.5">
      <c r="A231">
        <v>3855</v>
      </c>
      <c r="B231" t="s">
        <v>22329</v>
      </c>
      <c r="C231">
        <v>1</v>
      </c>
      <c r="D231" t="s">
        <v>13724</v>
      </c>
      <c r="E231" t="s">
        <v>19256</v>
      </c>
      <c r="F231" t="s">
        <v>222</v>
      </c>
      <c r="G231" t="s">
        <v>13749</v>
      </c>
      <c r="H231">
        <v>77.102076800000006</v>
      </c>
      <c r="I231">
        <v>28.480604100000001</v>
      </c>
      <c r="J231" t="s">
        <v>22330</v>
      </c>
      <c r="K231" t="s">
        <v>1493</v>
      </c>
      <c r="L231" t="s">
        <v>26</v>
      </c>
      <c r="M231" t="s">
        <v>36</v>
      </c>
      <c r="N231" t="s">
        <v>27</v>
      </c>
      <c r="O231" t="s">
        <v>27</v>
      </c>
      <c r="P231" t="s">
        <v>27</v>
      </c>
      <c r="Q231">
        <v>4</v>
      </c>
      <c r="R231">
        <v>57</v>
      </c>
      <c r="S231">
        <v>2500</v>
      </c>
      <c r="T231">
        <v>2500</v>
      </c>
      <c r="U231" t="s">
        <v>23572</v>
      </c>
      <c r="V231">
        <v>3.5</v>
      </c>
      <c r="W231" t="s">
        <v>23546</v>
      </c>
      <c r="X231" t="s">
        <v>10453</v>
      </c>
      <c r="Y231" t="s">
        <v>23501</v>
      </c>
      <c r="Z231" t="s">
        <v>23483</v>
      </c>
    </row>
    <row r="232" spans="1:26" x14ac:dyDescent="0.5">
      <c r="A232">
        <v>3910</v>
      </c>
      <c r="B232" t="s">
        <v>22938</v>
      </c>
      <c r="C232">
        <v>1</v>
      </c>
      <c r="D232" t="s">
        <v>21</v>
      </c>
      <c r="E232" t="s">
        <v>2490</v>
      </c>
      <c r="F232" t="s">
        <v>2491</v>
      </c>
      <c r="G232" t="s">
        <v>2492</v>
      </c>
      <c r="H232">
        <v>77.227569439999996</v>
      </c>
      <c r="I232">
        <v>28.631486110000001</v>
      </c>
      <c r="J232" t="s">
        <v>20158</v>
      </c>
      <c r="K232" t="s">
        <v>2949</v>
      </c>
      <c r="L232" t="s">
        <v>26</v>
      </c>
      <c r="M232" t="s">
        <v>36</v>
      </c>
      <c r="N232" t="s">
        <v>27</v>
      </c>
      <c r="O232" t="s">
        <v>27</v>
      </c>
      <c r="P232" t="s">
        <v>27</v>
      </c>
      <c r="Q232">
        <v>4</v>
      </c>
      <c r="R232">
        <v>419</v>
      </c>
      <c r="S232">
        <v>5100</v>
      </c>
      <c r="T232">
        <v>5100</v>
      </c>
      <c r="U232" t="s">
        <v>23572</v>
      </c>
      <c r="V232">
        <v>3.7</v>
      </c>
      <c r="W232" t="s">
        <v>23546</v>
      </c>
      <c r="X232" t="s">
        <v>21172</v>
      </c>
      <c r="Y232" t="s">
        <v>23503</v>
      </c>
      <c r="Z232" t="s">
        <v>23483</v>
      </c>
    </row>
    <row r="233" spans="1:26" x14ac:dyDescent="0.5">
      <c r="A233">
        <v>3921</v>
      </c>
      <c r="B233" t="s">
        <v>4267</v>
      </c>
      <c r="C233">
        <v>1</v>
      </c>
      <c r="D233" t="s">
        <v>21</v>
      </c>
      <c r="E233" t="s">
        <v>4268</v>
      </c>
      <c r="F233" t="s">
        <v>3338</v>
      </c>
      <c r="G233" t="s">
        <v>3339</v>
      </c>
      <c r="H233">
        <v>77.219603289999995</v>
      </c>
      <c r="I233">
        <v>28.528493520000001</v>
      </c>
      <c r="J233" t="s">
        <v>746</v>
      </c>
      <c r="K233" t="s">
        <v>746</v>
      </c>
      <c r="L233" t="s">
        <v>26</v>
      </c>
      <c r="M233" t="s">
        <v>36</v>
      </c>
      <c r="N233" t="s">
        <v>36</v>
      </c>
      <c r="O233" t="s">
        <v>27</v>
      </c>
      <c r="P233" t="s">
        <v>27</v>
      </c>
      <c r="Q233">
        <v>3</v>
      </c>
      <c r="R233">
        <v>385</v>
      </c>
      <c r="S233">
        <v>1800</v>
      </c>
      <c r="T233">
        <v>1800</v>
      </c>
      <c r="U233" t="s">
        <v>23572</v>
      </c>
      <c r="V233">
        <v>3.5</v>
      </c>
      <c r="W233" t="s">
        <v>23546</v>
      </c>
      <c r="X233" t="s">
        <v>2458</v>
      </c>
      <c r="Y233" t="s">
        <v>23501</v>
      </c>
      <c r="Z233" t="s">
        <v>23483</v>
      </c>
    </row>
    <row r="234" spans="1:26" x14ac:dyDescent="0.5">
      <c r="A234">
        <v>3924</v>
      </c>
      <c r="B234" t="s">
        <v>22813</v>
      </c>
      <c r="C234">
        <v>1</v>
      </c>
      <c r="D234" t="s">
        <v>16083</v>
      </c>
      <c r="E234" t="s">
        <v>22814</v>
      </c>
      <c r="F234" t="s">
        <v>22815</v>
      </c>
      <c r="G234" t="s">
        <v>22816</v>
      </c>
      <c r="H234">
        <v>77.322189730000005</v>
      </c>
      <c r="I234">
        <v>28.568597929999999</v>
      </c>
      <c r="J234" t="s">
        <v>22817</v>
      </c>
      <c r="K234" t="s">
        <v>3490</v>
      </c>
      <c r="L234" t="s">
        <v>26</v>
      </c>
      <c r="M234" t="s">
        <v>36</v>
      </c>
      <c r="N234" t="s">
        <v>27</v>
      </c>
      <c r="O234" t="s">
        <v>27</v>
      </c>
      <c r="P234" t="s">
        <v>27</v>
      </c>
      <c r="Q234">
        <v>4</v>
      </c>
      <c r="R234">
        <v>218</v>
      </c>
      <c r="S234">
        <v>3200</v>
      </c>
      <c r="T234">
        <v>3200</v>
      </c>
      <c r="U234" t="s">
        <v>23572</v>
      </c>
      <c r="V234">
        <v>3.5</v>
      </c>
      <c r="W234" t="s">
        <v>23546</v>
      </c>
      <c r="X234" t="s">
        <v>3018</v>
      </c>
      <c r="Y234" t="s">
        <v>23501</v>
      </c>
      <c r="Z234" t="s">
        <v>23483</v>
      </c>
    </row>
    <row r="235" spans="1:26" x14ac:dyDescent="0.5">
      <c r="A235">
        <v>3935</v>
      </c>
      <c r="B235" t="s">
        <v>5885</v>
      </c>
      <c r="C235">
        <v>1</v>
      </c>
      <c r="D235" t="s">
        <v>21</v>
      </c>
      <c r="E235" t="s">
        <v>5886</v>
      </c>
      <c r="F235" t="s">
        <v>4550</v>
      </c>
      <c r="G235" t="s">
        <v>4551</v>
      </c>
      <c r="H235">
        <v>77.179924400000004</v>
      </c>
      <c r="I235">
        <v>28.696327700000001</v>
      </c>
      <c r="J235" t="s">
        <v>4371</v>
      </c>
      <c r="K235" t="s">
        <v>792</v>
      </c>
      <c r="L235" t="s">
        <v>26</v>
      </c>
      <c r="M235" t="s">
        <v>36</v>
      </c>
      <c r="N235" t="s">
        <v>36</v>
      </c>
      <c r="O235" t="s">
        <v>27</v>
      </c>
      <c r="P235" t="s">
        <v>27</v>
      </c>
      <c r="Q235">
        <v>3</v>
      </c>
      <c r="R235">
        <v>120</v>
      </c>
      <c r="S235">
        <v>1000</v>
      </c>
      <c r="T235">
        <v>1000</v>
      </c>
      <c r="U235" t="s">
        <v>23621</v>
      </c>
      <c r="V235">
        <v>2.9</v>
      </c>
      <c r="W235" t="s">
        <v>23545</v>
      </c>
      <c r="X235" t="s">
        <v>5887</v>
      </c>
      <c r="Y235" t="s">
        <v>23502</v>
      </c>
      <c r="Z235" t="s">
        <v>23483</v>
      </c>
    </row>
    <row r="236" spans="1:26" x14ac:dyDescent="0.5">
      <c r="A236">
        <v>3936</v>
      </c>
      <c r="B236" t="s">
        <v>4548</v>
      </c>
      <c r="C236">
        <v>1</v>
      </c>
      <c r="D236" t="s">
        <v>21</v>
      </c>
      <c r="E236" t="s">
        <v>4549</v>
      </c>
      <c r="F236" t="s">
        <v>4550</v>
      </c>
      <c r="G236" t="s">
        <v>4551</v>
      </c>
      <c r="H236">
        <v>77.179924400000004</v>
      </c>
      <c r="I236">
        <v>28.696327700000001</v>
      </c>
      <c r="J236" t="s">
        <v>644</v>
      </c>
      <c r="K236" t="s">
        <v>25</v>
      </c>
      <c r="L236" t="s">
        <v>26</v>
      </c>
      <c r="M236" t="s">
        <v>36</v>
      </c>
      <c r="N236" t="s">
        <v>36</v>
      </c>
      <c r="O236" t="s">
        <v>27</v>
      </c>
      <c r="P236" t="s">
        <v>27</v>
      </c>
      <c r="Q236">
        <v>3</v>
      </c>
      <c r="R236">
        <v>158</v>
      </c>
      <c r="S236">
        <v>1100</v>
      </c>
      <c r="T236">
        <v>1100</v>
      </c>
      <c r="U236" t="s">
        <v>23572</v>
      </c>
      <c r="V236">
        <v>3.6</v>
      </c>
      <c r="W236" t="s">
        <v>23546</v>
      </c>
      <c r="X236" t="s">
        <v>4552</v>
      </c>
      <c r="Y236" t="s">
        <v>23507</v>
      </c>
      <c r="Z236" t="s">
        <v>23483</v>
      </c>
    </row>
    <row r="237" spans="1:26" x14ac:dyDescent="0.5">
      <c r="A237">
        <v>3937</v>
      </c>
      <c r="B237" t="s">
        <v>22910</v>
      </c>
      <c r="C237">
        <v>1</v>
      </c>
      <c r="D237" t="s">
        <v>21</v>
      </c>
      <c r="E237" t="s">
        <v>14718</v>
      </c>
      <c r="F237" t="s">
        <v>14719</v>
      </c>
      <c r="G237" t="s">
        <v>14720</v>
      </c>
      <c r="H237">
        <v>77.218555199999997</v>
      </c>
      <c r="I237">
        <v>28.6188632</v>
      </c>
      <c r="J237" t="s">
        <v>2949</v>
      </c>
      <c r="K237" t="s">
        <v>2949</v>
      </c>
      <c r="L237" t="s">
        <v>26</v>
      </c>
      <c r="M237" t="s">
        <v>36</v>
      </c>
      <c r="N237" t="s">
        <v>27</v>
      </c>
      <c r="O237" t="s">
        <v>27</v>
      </c>
      <c r="P237" t="s">
        <v>27</v>
      </c>
      <c r="Q237">
        <v>4</v>
      </c>
      <c r="R237">
        <v>273</v>
      </c>
      <c r="S237">
        <v>4500</v>
      </c>
      <c r="T237">
        <v>4500</v>
      </c>
      <c r="U237" t="s">
        <v>23572</v>
      </c>
      <c r="V237">
        <v>3.8</v>
      </c>
      <c r="W237" t="s">
        <v>23546</v>
      </c>
      <c r="X237" t="s">
        <v>6038</v>
      </c>
      <c r="Y237" t="s">
        <v>23506</v>
      </c>
      <c r="Z237" t="s">
        <v>23483</v>
      </c>
    </row>
    <row r="238" spans="1:26" x14ac:dyDescent="0.5">
      <c r="A238">
        <v>3948</v>
      </c>
      <c r="B238" t="s">
        <v>22887</v>
      </c>
      <c r="C238">
        <v>1</v>
      </c>
      <c r="D238" t="s">
        <v>21</v>
      </c>
      <c r="E238" t="s">
        <v>22179</v>
      </c>
      <c r="F238" t="s">
        <v>22180</v>
      </c>
      <c r="G238" t="s">
        <v>22181</v>
      </c>
      <c r="H238">
        <v>77.22273611</v>
      </c>
      <c r="I238">
        <v>28.60440165</v>
      </c>
      <c r="J238" t="s">
        <v>22888</v>
      </c>
      <c r="K238" t="s">
        <v>23311</v>
      </c>
      <c r="L238" t="s">
        <v>26</v>
      </c>
      <c r="M238" t="s">
        <v>36</v>
      </c>
      <c r="N238" t="s">
        <v>27</v>
      </c>
      <c r="O238" t="s">
        <v>27</v>
      </c>
      <c r="P238" t="s">
        <v>27</v>
      </c>
      <c r="Q238">
        <v>4</v>
      </c>
      <c r="R238">
        <v>64</v>
      </c>
      <c r="S238">
        <v>4200</v>
      </c>
      <c r="T238">
        <v>4200</v>
      </c>
      <c r="U238" t="s">
        <v>23572</v>
      </c>
      <c r="V238">
        <v>3.6</v>
      </c>
      <c r="W238" t="s">
        <v>23546</v>
      </c>
      <c r="X238" t="s">
        <v>21768</v>
      </c>
      <c r="Y238" t="s">
        <v>23503</v>
      </c>
      <c r="Z238" t="s">
        <v>23483</v>
      </c>
    </row>
    <row r="239" spans="1:26" x14ac:dyDescent="0.5">
      <c r="A239">
        <v>3955</v>
      </c>
      <c r="B239" t="s">
        <v>20616</v>
      </c>
      <c r="C239">
        <v>1</v>
      </c>
      <c r="D239" t="s">
        <v>21</v>
      </c>
      <c r="E239" t="s">
        <v>4748</v>
      </c>
      <c r="F239" t="s">
        <v>4749</v>
      </c>
      <c r="G239" t="s">
        <v>4750</v>
      </c>
      <c r="H239">
        <v>77.195892000000001</v>
      </c>
      <c r="I239">
        <v>28.597062000000001</v>
      </c>
      <c r="J239" t="s">
        <v>4407</v>
      </c>
      <c r="K239" t="s">
        <v>2949</v>
      </c>
      <c r="L239" t="s">
        <v>26</v>
      </c>
      <c r="M239" t="s">
        <v>36</v>
      </c>
      <c r="N239" t="s">
        <v>27</v>
      </c>
      <c r="O239" t="s">
        <v>27</v>
      </c>
      <c r="P239" t="s">
        <v>27</v>
      </c>
      <c r="Q239">
        <v>4</v>
      </c>
      <c r="R239">
        <v>48</v>
      </c>
      <c r="S239">
        <v>2200</v>
      </c>
      <c r="T239">
        <v>2200</v>
      </c>
      <c r="U239" t="s">
        <v>23572</v>
      </c>
      <c r="V239">
        <v>3.2</v>
      </c>
      <c r="W239" t="s">
        <v>23546</v>
      </c>
      <c r="X239" t="s">
        <v>7533</v>
      </c>
      <c r="Y239" t="s">
        <v>23506</v>
      </c>
      <c r="Z239" t="s">
        <v>23483</v>
      </c>
    </row>
    <row r="240" spans="1:26" x14ac:dyDescent="0.5">
      <c r="A240">
        <v>3961</v>
      </c>
      <c r="B240" t="s">
        <v>22307</v>
      </c>
      <c r="C240">
        <v>1</v>
      </c>
      <c r="D240" t="s">
        <v>13724</v>
      </c>
      <c r="E240" t="s">
        <v>19461</v>
      </c>
      <c r="F240" t="s">
        <v>19462</v>
      </c>
      <c r="G240" t="s">
        <v>19463</v>
      </c>
      <c r="H240">
        <v>77.092307700000006</v>
      </c>
      <c r="I240">
        <v>28.4799845</v>
      </c>
      <c r="J240" t="s">
        <v>4891</v>
      </c>
      <c r="K240" t="s">
        <v>2949</v>
      </c>
      <c r="L240" t="s">
        <v>26</v>
      </c>
      <c r="M240" t="s">
        <v>36</v>
      </c>
      <c r="N240" t="s">
        <v>27</v>
      </c>
      <c r="O240" t="s">
        <v>27</v>
      </c>
      <c r="P240" t="s">
        <v>27</v>
      </c>
      <c r="Q240">
        <v>4</v>
      </c>
      <c r="R240">
        <v>57</v>
      </c>
      <c r="S240">
        <v>2500</v>
      </c>
      <c r="T240">
        <v>2500</v>
      </c>
      <c r="U240" t="s">
        <v>23572</v>
      </c>
      <c r="V240">
        <v>3.3</v>
      </c>
      <c r="W240" t="s">
        <v>23546</v>
      </c>
      <c r="X240" t="s">
        <v>3531</v>
      </c>
      <c r="Y240" t="s">
        <v>23508</v>
      </c>
      <c r="Z240" t="s">
        <v>23483</v>
      </c>
    </row>
    <row r="241" spans="1:26" x14ac:dyDescent="0.5">
      <c r="A241">
        <v>4016</v>
      </c>
      <c r="B241" t="s">
        <v>4224</v>
      </c>
      <c r="C241">
        <v>1</v>
      </c>
      <c r="D241" t="s">
        <v>21</v>
      </c>
      <c r="E241" t="s">
        <v>4225</v>
      </c>
      <c r="F241" t="s">
        <v>2377</v>
      </c>
      <c r="G241" t="s">
        <v>2376</v>
      </c>
      <c r="H241">
        <v>77.091031099999995</v>
      </c>
      <c r="I241">
        <v>28.628418499999999</v>
      </c>
      <c r="J241" t="s">
        <v>4226</v>
      </c>
      <c r="K241" t="s">
        <v>746</v>
      </c>
      <c r="L241" t="s">
        <v>26</v>
      </c>
      <c r="M241" t="s">
        <v>36</v>
      </c>
      <c r="N241" t="s">
        <v>36</v>
      </c>
      <c r="O241" t="s">
        <v>27</v>
      </c>
      <c r="P241" t="s">
        <v>27</v>
      </c>
      <c r="Q241">
        <v>3</v>
      </c>
      <c r="R241">
        <v>85</v>
      </c>
      <c r="S241">
        <v>1400</v>
      </c>
      <c r="T241">
        <v>1400</v>
      </c>
      <c r="U241" t="s">
        <v>23572</v>
      </c>
      <c r="V241">
        <v>3.3</v>
      </c>
      <c r="W241" t="s">
        <v>23546</v>
      </c>
      <c r="X241" t="s">
        <v>3619</v>
      </c>
      <c r="Y241" t="s">
        <v>23508</v>
      </c>
      <c r="Z241" t="s">
        <v>23483</v>
      </c>
    </row>
    <row r="242" spans="1:26" x14ac:dyDescent="0.5">
      <c r="A242">
        <v>4036</v>
      </c>
      <c r="B242" t="s">
        <v>5931</v>
      </c>
      <c r="C242">
        <v>1</v>
      </c>
      <c r="D242" t="s">
        <v>21</v>
      </c>
      <c r="E242" t="s">
        <v>5932</v>
      </c>
      <c r="F242" t="s">
        <v>2385</v>
      </c>
      <c r="G242" t="s">
        <v>2386</v>
      </c>
      <c r="H242">
        <v>77.142172000000002</v>
      </c>
      <c r="I242">
        <v>28.650623299999999</v>
      </c>
      <c r="J242" t="s">
        <v>648</v>
      </c>
      <c r="K242" t="s">
        <v>25</v>
      </c>
      <c r="L242" t="s">
        <v>26</v>
      </c>
      <c r="M242" t="s">
        <v>36</v>
      </c>
      <c r="N242" t="s">
        <v>27</v>
      </c>
      <c r="O242" t="s">
        <v>27</v>
      </c>
      <c r="P242" t="s">
        <v>27</v>
      </c>
      <c r="Q242">
        <v>2</v>
      </c>
      <c r="R242">
        <v>50</v>
      </c>
      <c r="S242">
        <v>800</v>
      </c>
      <c r="T242">
        <v>800</v>
      </c>
      <c r="U242" t="s">
        <v>23621</v>
      </c>
      <c r="V242">
        <v>3.2</v>
      </c>
      <c r="W242" t="s">
        <v>23546</v>
      </c>
      <c r="X242" t="s">
        <v>5933</v>
      </c>
      <c r="Y242" t="s">
        <v>23500</v>
      </c>
      <c r="Z242" t="s">
        <v>23483</v>
      </c>
    </row>
    <row r="243" spans="1:26" x14ac:dyDescent="0.5">
      <c r="A243">
        <v>4096</v>
      </c>
      <c r="B243" t="s">
        <v>4859</v>
      </c>
      <c r="C243">
        <v>1</v>
      </c>
      <c r="D243" t="s">
        <v>21</v>
      </c>
      <c r="E243" t="s">
        <v>4860</v>
      </c>
      <c r="F243" t="s">
        <v>986</v>
      </c>
      <c r="G243" t="s">
        <v>987</v>
      </c>
      <c r="H243">
        <v>77.205735099999998</v>
      </c>
      <c r="I243">
        <v>28.5577921</v>
      </c>
      <c r="J243" t="s">
        <v>4861</v>
      </c>
      <c r="K243" t="s">
        <v>746</v>
      </c>
      <c r="L243" t="s">
        <v>26</v>
      </c>
      <c r="M243" t="s">
        <v>36</v>
      </c>
      <c r="N243" t="s">
        <v>27</v>
      </c>
      <c r="O243" t="s">
        <v>27</v>
      </c>
      <c r="P243" t="s">
        <v>27</v>
      </c>
      <c r="Q243">
        <v>3</v>
      </c>
      <c r="R243">
        <v>556</v>
      </c>
      <c r="S243">
        <v>1200</v>
      </c>
      <c r="T243">
        <v>1200</v>
      </c>
      <c r="U243" t="s">
        <v>23572</v>
      </c>
      <c r="V243">
        <v>3.8</v>
      </c>
      <c r="W243" t="s">
        <v>23546</v>
      </c>
      <c r="X243" t="s">
        <v>4862</v>
      </c>
      <c r="Y243" t="s">
        <v>23503</v>
      </c>
      <c r="Z243" t="s">
        <v>23483</v>
      </c>
    </row>
    <row r="244" spans="1:26" x14ac:dyDescent="0.5">
      <c r="A244">
        <v>4133</v>
      </c>
      <c r="B244" t="s">
        <v>14948</v>
      </c>
      <c r="C244">
        <v>1</v>
      </c>
      <c r="D244" t="s">
        <v>13724</v>
      </c>
      <c r="E244" t="s">
        <v>14949</v>
      </c>
      <c r="F244" t="s">
        <v>13885</v>
      </c>
      <c r="G244" t="s">
        <v>13886</v>
      </c>
      <c r="H244">
        <v>77.062697499999999</v>
      </c>
      <c r="I244">
        <v>28.468235400000001</v>
      </c>
      <c r="J244" t="s">
        <v>746</v>
      </c>
      <c r="K244" t="s">
        <v>746</v>
      </c>
      <c r="L244" t="s">
        <v>26</v>
      </c>
      <c r="M244" t="s">
        <v>36</v>
      </c>
      <c r="N244" t="s">
        <v>36</v>
      </c>
      <c r="O244" t="s">
        <v>27</v>
      </c>
      <c r="P244" t="s">
        <v>27</v>
      </c>
      <c r="Q244">
        <v>3</v>
      </c>
      <c r="R244">
        <v>429</v>
      </c>
      <c r="S244">
        <v>1500</v>
      </c>
      <c r="T244">
        <v>1500</v>
      </c>
      <c r="U244" t="s">
        <v>23572</v>
      </c>
      <c r="V244">
        <v>3.5</v>
      </c>
      <c r="W244" t="s">
        <v>23546</v>
      </c>
      <c r="X244" t="s">
        <v>12653</v>
      </c>
      <c r="Y244" t="s">
        <v>23500</v>
      </c>
      <c r="Z244" t="s">
        <v>23483</v>
      </c>
    </row>
    <row r="245" spans="1:26" x14ac:dyDescent="0.5">
      <c r="A245">
        <v>4160</v>
      </c>
      <c r="B245" t="s">
        <v>17677</v>
      </c>
      <c r="C245">
        <v>1</v>
      </c>
      <c r="D245" t="s">
        <v>16083</v>
      </c>
      <c r="E245" t="s">
        <v>17678</v>
      </c>
      <c r="F245" t="s">
        <v>17654</v>
      </c>
      <c r="G245" t="s">
        <v>17655</v>
      </c>
      <c r="H245">
        <v>77.323380299999997</v>
      </c>
      <c r="I245">
        <v>28.568801700000002</v>
      </c>
      <c r="J245" t="s">
        <v>17149</v>
      </c>
      <c r="K245" t="s">
        <v>792</v>
      </c>
      <c r="L245" t="s">
        <v>26</v>
      </c>
      <c r="M245" t="s">
        <v>36</v>
      </c>
      <c r="N245" t="s">
        <v>36</v>
      </c>
      <c r="O245" t="s">
        <v>27</v>
      </c>
      <c r="P245" t="s">
        <v>27</v>
      </c>
      <c r="Q245">
        <v>3</v>
      </c>
      <c r="R245">
        <v>286</v>
      </c>
      <c r="S245">
        <v>1400</v>
      </c>
      <c r="T245">
        <v>1400</v>
      </c>
      <c r="U245" t="s">
        <v>23572</v>
      </c>
      <c r="V245">
        <v>3.4</v>
      </c>
      <c r="W245" t="s">
        <v>23546</v>
      </c>
      <c r="X245" t="s">
        <v>2782</v>
      </c>
      <c r="Y245" t="s">
        <v>23505</v>
      </c>
      <c r="Z245" t="s">
        <v>23483</v>
      </c>
    </row>
    <row r="246" spans="1:26" x14ac:dyDescent="0.5">
      <c r="A246">
        <v>4166</v>
      </c>
      <c r="B246" t="s">
        <v>4918</v>
      </c>
      <c r="C246">
        <v>1</v>
      </c>
      <c r="D246" t="s">
        <v>21</v>
      </c>
      <c r="E246" t="s">
        <v>4919</v>
      </c>
      <c r="F246" t="s">
        <v>4550</v>
      </c>
      <c r="G246" t="s">
        <v>4551</v>
      </c>
      <c r="H246">
        <v>77.180046300000001</v>
      </c>
      <c r="I246">
        <v>28.696250800000001</v>
      </c>
      <c r="J246" t="s">
        <v>746</v>
      </c>
      <c r="K246" t="s">
        <v>746</v>
      </c>
      <c r="L246" t="s">
        <v>26</v>
      </c>
      <c r="M246" t="s">
        <v>36</v>
      </c>
      <c r="N246" t="s">
        <v>36</v>
      </c>
      <c r="O246" t="s">
        <v>27</v>
      </c>
      <c r="P246" t="s">
        <v>27</v>
      </c>
      <c r="Q246">
        <v>3</v>
      </c>
      <c r="R246">
        <v>137</v>
      </c>
      <c r="S246">
        <v>1500</v>
      </c>
      <c r="T246">
        <v>1500</v>
      </c>
      <c r="U246" t="s">
        <v>23572</v>
      </c>
      <c r="V246">
        <v>3.4</v>
      </c>
      <c r="W246" t="s">
        <v>23546</v>
      </c>
      <c r="X246" t="s">
        <v>4920</v>
      </c>
      <c r="Y246" t="s">
        <v>23505</v>
      </c>
      <c r="Z246" t="s">
        <v>23483</v>
      </c>
    </row>
    <row r="247" spans="1:26" x14ac:dyDescent="0.5">
      <c r="A247">
        <v>4227</v>
      </c>
      <c r="B247" t="s">
        <v>6871</v>
      </c>
      <c r="C247">
        <v>1</v>
      </c>
      <c r="D247" t="s">
        <v>21</v>
      </c>
      <c r="E247" t="s">
        <v>6872</v>
      </c>
      <c r="F247" t="s">
        <v>879</v>
      </c>
      <c r="G247" t="s">
        <v>880</v>
      </c>
      <c r="H247">
        <v>77.204721500000005</v>
      </c>
      <c r="I247">
        <v>28.6839245</v>
      </c>
      <c r="J247" t="s">
        <v>6873</v>
      </c>
      <c r="K247" t="s">
        <v>25</v>
      </c>
      <c r="L247" t="s">
        <v>26</v>
      </c>
      <c r="M247" t="s">
        <v>36</v>
      </c>
      <c r="N247" t="s">
        <v>36</v>
      </c>
      <c r="O247" t="s">
        <v>27</v>
      </c>
      <c r="P247" t="s">
        <v>27</v>
      </c>
      <c r="Q247">
        <v>2</v>
      </c>
      <c r="R247">
        <v>300</v>
      </c>
      <c r="S247">
        <v>600</v>
      </c>
      <c r="T247">
        <v>600</v>
      </c>
      <c r="U247" t="s">
        <v>23571</v>
      </c>
      <c r="V247">
        <v>4.2</v>
      </c>
      <c r="W247" t="s">
        <v>23543</v>
      </c>
      <c r="X247" t="s">
        <v>6062</v>
      </c>
      <c r="Y247" t="s">
        <v>23504</v>
      </c>
      <c r="Z247" t="s">
        <v>23483</v>
      </c>
    </row>
    <row r="248" spans="1:26" x14ac:dyDescent="0.5">
      <c r="A248">
        <v>4234</v>
      </c>
      <c r="B248" t="s">
        <v>22757</v>
      </c>
      <c r="C248">
        <v>1</v>
      </c>
      <c r="D248" t="s">
        <v>21</v>
      </c>
      <c r="E248" t="s">
        <v>8033</v>
      </c>
      <c r="F248" t="s">
        <v>8034</v>
      </c>
      <c r="G248" t="s">
        <v>8033</v>
      </c>
      <c r="H248">
        <v>77.164437620000001</v>
      </c>
      <c r="I248">
        <v>28.556503469999999</v>
      </c>
      <c r="J248" t="s">
        <v>22751</v>
      </c>
      <c r="K248" t="s">
        <v>2862</v>
      </c>
      <c r="L248" t="s">
        <v>26</v>
      </c>
      <c r="M248" t="s">
        <v>36</v>
      </c>
      <c r="N248" t="s">
        <v>27</v>
      </c>
      <c r="O248" t="s">
        <v>27</v>
      </c>
      <c r="P248" t="s">
        <v>27</v>
      </c>
      <c r="Q248">
        <v>4</v>
      </c>
      <c r="R248">
        <v>162</v>
      </c>
      <c r="S248">
        <v>3000</v>
      </c>
      <c r="T248">
        <v>3000</v>
      </c>
      <c r="U248" t="s">
        <v>23572</v>
      </c>
      <c r="V248">
        <v>3.6</v>
      </c>
      <c r="W248" t="s">
        <v>23546</v>
      </c>
      <c r="X248" t="s">
        <v>11034</v>
      </c>
      <c r="Y248" t="s">
        <v>23500</v>
      </c>
      <c r="Z248" t="s">
        <v>23483</v>
      </c>
    </row>
    <row r="249" spans="1:26" x14ac:dyDescent="0.5">
      <c r="A249">
        <v>4235</v>
      </c>
      <c r="B249" t="s">
        <v>22774</v>
      </c>
      <c r="C249">
        <v>1</v>
      </c>
      <c r="D249" t="s">
        <v>21</v>
      </c>
      <c r="E249" t="s">
        <v>8033</v>
      </c>
      <c r="F249" t="s">
        <v>8034</v>
      </c>
      <c r="G249" t="s">
        <v>8033</v>
      </c>
      <c r="H249">
        <v>77.164437620000001</v>
      </c>
      <c r="I249">
        <v>28.556503469999999</v>
      </c>
      <c r="J249" t="s">
        <v>25</v>
      </c>
      <c r="K249" t="s">
        <v>25</v>
      </c>
      <c r="L249" t="s">
        <v>26</v>
      </c>
      <c r="M249" t="s">
        <v>36</v>
      </c>
      <c r="N249" t="s">
        <v>27</v>
      </c>
      <c r="O249" t="s">
        <v>27</v>
      </c>
      <c r="P249" t="s">
        <v>27</v>
      </c>
      <c r="Q249">
        <v>4</v>
      </c>
      <c r="R249">
        <v>24</v>
      </c>
      <c r="S249">
        <v>3000</v>
      </c>
      <c r="T249">
        <v>3000</v>
      </c>
      <c r="U249" t="s">
        <v>23572</v>
      </c>
      <c r="V249">
        <v>3.2</v>
      </c>
      <c r="W249" t="s">
        <v>23546</v>
      </c>
      <c r="X249" t="s">
        <v>15845</v>
      </c>
      <c r="Y249" t="s">
        <v>23508</v>
      </c>
      <c r="Z249" t="s">
        <v>23483</v>
      </c>
    </row>
    <row r="250" spans="1:26" x14ac:dyDescent="0.5">
      <c r="A250">
        <v>4248</v>
      </c>
      <c r="B250" t="s">
        <v>20555</v>
      </c>
      <c r="C250">
        <v>1</v>
      </c>
      <c r="D250" t="s">
        <v>16083</v>
      </c>
      <c r="E250" t="s">
        <v>20847</v>
      </c>
      <c r="F250" t="s">
        <v>17654</v>
      </c>
      <c r="G250" t="s">
        <v>17655</v>
      </c>
      <c r="H250">
        <v>77.321810200000002</v>
      </c>
      <c r="I250">
        <v>28.572104240000002</v>
      </c>
      <c r="J250" t="s">
        <v>644</v>
      </c>
      <c r="K250" t="s">
        <v>25</v>
      </c>
      <c r="L250" t="s">
        <v>26</v>
      </c>
      <c r="M250" t="s">
        <v>36</v>
      </c>
      <c r="N250" t="s">
        <v>27</v>
      </c>
      <c r="O250" t="s">
        <v>27</v>
      </c>
      <c r="P250" t="s">
        <v>27</v>
      </c>
      <c r="Q250">
        <v>4</v>
      </c>
      <c r="R250">
        <v>540</v>
      </c>
      <c r="S250">
        <v>2200</v>
      </c>
      <c r="T250">
        <v>2200</v>
      </c>
      <c r="U250" t="s">
        <v>23572</v>
      </c>
      <c r="V250">
        <v>3.5</v>
      </c>
      <c r="W250" t="s">
        <v>23546</v>
      </c>
      <c r="X250" t="s">
        <v>4856</v>
      </c>
      <c r="Y250" t="s">
        <v>23508</v>
      </c>
      <c r="Z250" t="s">
        <v>23483</v>
      </c>
    </row>
    <row r="251" spans="1:26" x14ac:dyDescent="0.5">
      <c r="A251">
        <v>4250</v>
      </c>
      <c r="B251" t="s">
        <v>5753</v>
      </c>
      <c r="C251">
        <v>1</v>
      </c>
      <c r="D251" t="s">
        <v>21</v>
      </c>
      <c r="E251" t="s">
        <v>5754</v>
      </c>
      <c r="F251" t="s">
        <v>198</v>
      </c>
      <c r="G251" t="s">
        <v>199</v>
      </c>
      <c r="H251">
        <v>77.208414300000001</v>
      </c>
      <c r="I251">
        <v>28.5516775</v>
      </c>
      <c r="J251" t="s">
        <v>746</v>
      </c>
      <c r="K251" t="s">
        <v>746</v>
      </c>
      <c r="L251" t="s">
        <v>26</v>
      </c>
      <c r="M251" t="s">
        <v>36</v>
      </c>
      <c r="N251" t="s">
        <v>36</v>
      </c>
      <c r="O251" t="s">
        <v>27</v>
      </c>
      <c r="P251" t="s">
        <v>27</v>
      </c>
      <c r="Q251">
        <v>3</v>
      </c>
      <c r="R251">
        <v>180</v>
      </c>
      <c r="S251">
        <v>1000</v>
      </c>
      <c r="T251">
        <v>1000</v>
      </c>
      <c r="U251" t="s">
        <v>23621</v>
      </c>
      <c r="V251">
        <v>3.4</v>
      </c>
      <c r="W251" t="s">
        <v>23546</v>
      </c>
      <c r="X251" t="s">
        <v>1104</v>
      </c>
      <c r="Y251" t="s">
        <v>23506</v>
      </c>
      <c r="Z251" t="s">
        <v>23483</v>
      </c>
    </row>
    <row r="252" spans="1:26" x14ac:dyDescent="0.5">
      <c r="A252">
        <v>4256</v>
      </c>
      <c r="B252" t="s">
        <v>14928</v>
      </c>
      <c r="C252">
        <v>1</v>
      </c>
      <c r="D252" t="s">
        <v>13724</v>
      </c>
      <c r="E252" t="s">
        <v>14929</v>
      </c>
      <c r="F252" t="s">
        <v>14930</v>
      </c>
      <c r="G252" t="s">
        <v>14931</v>
      </c>
      <c r="H252">
        <v>77.099393399999997</v>
      </c>
      <c r="I252">
        <v>28.447022799999999</v>
      </c>
      <c r="J252" t="s">
        <v>6061</v>
      </c>
      <c r="K252" t="s">
        <v>701</v>
      </c>
      <c r="L252" t="s">
        <v>26</v>
      </c>
      <c r="M252" t="s">
        <v>36</v>
      </c>
      <c r="N252" t="s">
        <v>27</v>
      </c>
      <c r="O252" t="s">
        <v>27</v>
      </c>
      <c r="P252" t="s">
        <v>27</v>
      </c>
      <c r="Q252">
        <v>3</v>
      </c>
      <c r="R252">
        <v>96</v>
      </c>
      <c r="S252">
        <v>1000</v>
      </c>
      <c r="T252">
        <v>1000</v>
      </c>
      <c r="U252" t="s">
        <v>23621</v>
      </c>
      <c r="V252">
        <v>2.7</v>
      </c>
      <c r="W252" t="s">
        <v>23545</v>
      </c>
      <c r="X252" t="s">
        <v>8396</v>
      </c>
      <c r="Y252" t="s">
        <v>23503</v>
      </c>
      <c r="Z252" t="s">
        <v>23483</v>
      </c>
    </row>
    <row r="253" spans="1:26" x14ac:dyDescent="0.5">
      <c r="A253">
        <v>4283</v>
      </c>
      <c r="B253" t="s">
        <v>22822</v>
      </c>
      <c r="C253">
        <v>1</v>
      </c>
      <c r="D253" t="s">
        <v>21</v>
      </c>
      <c r="E253" t="s">
        <v>22823</v>
      </c>
      <c r="F253" t="s">
        <v>22824</v>
      </c>
      <c r="G253" t="s">
        <v>22825</v>
      </c>
      <c r="H253">
        <v>77.197071390000005</v>
      </c>
      <c r="I253">
        <v>28.514237290000001</v>
      </c>
      <c r="J253" t="s">
        <v>22826</v>
      </c>
      <c r="K253" t="s">
        <v>2862</v>
      </c>
      <c r="L253" t="s">
        <v>26</v>
      </c>
      <c r="M253" t="s">
        <v>36</v>
      </c>
      <c r="N253" t="s">
        <v>27</v>
      </c>
      <c r="O253" t="s">
        <v>27</v>
      </c>
      <c r="P253" t="s">
        <v>27</v>
      </c>
      <c r="Q253">
        <v>4</v>
      </c>
      <c r="R253">
        <v>1561</v>
      </c>
      <c r="S253">
        <v>3300</v>
      </c>
      <c r="T253">
        <v>3300</v>
      </c>
      <c r="U253" t="s">
        <v>23572</v>
      </c>
      <c r="V253">
        <v>4.2</v>
      </c>
      <c r="W253" t="s">
        <v>23543</v>
      </c>
      <c r="X253" t="s">
        <v>3441</v>
      </c>
      <c r="Y253" t="s">
        <v>23501</v>
      </c>
      <c r="Z253" t="s">
        <v>23483</v>
      </c>
    </row>
    <row r="254" spans="1:26" x14ac:dyDescent="0.5">
      <c r="A254">
        <v>4290</v>
      </c>
      <c r="B254" t="s">
        <v>14940</v>
      </c>
      <c r="C254">
        <v>1</v>
      </c>
      <c r="D254" t="s">
        <v>13724</v>
      </c>
      <c r="E254" t="s">
        <v>14941</v>
      </c>
      <c r="F254" t="s">
        <v>14942</v>
      </c>
      <c r="G254" t="s">
        <v>14943</v>
      </c>
      <c r="H254">
        <v>77.0706524</v>
      </c>
      <c r="I254">
        <v>28.449739600000001</v>
      </c>
      <c r="J254" t="s">
        <v>14944</v>
      </c>
      <c r="K254" t="s">
        <v>1384</v>
      </c>
      <c r="L254" t="s">
        <v>26</v>
      </c>
      <c r="M254" t="s">
        <v>36</v>
      </c>
      <c r="N254" t="s">
        <v>27</v>
      </c>
      <c r="O254" t="s">
        <v>27</v>
      </c>
      <c r="P254" t="s">
        <v>27</v>
      </c>
      <c r="Q254">
        <v>3</v>
      </c>
      <c r="R254">
        <v>194</v>
      </c>
      <c r="S254">
        <v>1500</v>
      </c>
      <c r="T254">
        <v>1500</v>
      </c>
      <c r="U254" t="s">
        <v>23572</v>
      </c>
      <c r="V254">
        <v>3.5</v>
      </c>
      <c r="W254" t="s">
        <v>23546</v>
      </c>
      <c r="X254" t="s">
        <v>4935</v>
      </c>
      <c r="Y254" t="s">
        <v>23506</v>
      </c>
      <c r="Z254" t="s">
        <v>23483</v>
      </c>
    </row>
    <row r="255" spans="1:26" x14ac:dyDescent="0.5">
      <c r="A255">
        <v>4311</v>
      </c>
      <c r="B255" t="s">
        <v>3770</v>
      </c>
      <c r="C255">
        <v>1</v>
      </c>
      <c r="D255" t="s">
        <v>21</v>
      </c>
      <c r="E255" t="s">
        <v>3771</v>
      </c>
      <c r="F255" t="s">
        <v>40</v>
      </c>
      <c r="G255" t="s">
        <v>41</v>
      </c>
      <c r="H255">
        <v>77.122943500000005</v>
      </c>
      <c r="I255">
        <v>28.545553300000002</v>
      </c>
      <c r="J255" t="s">
        <v>3772</v>
      </c>
      <c r="K255" t="s">
        <v>25</v>
      </c>
      <c r="L255" t="s">
        <v>26</v>
      </c>
      <c r="M255" t="s">
        <v>36</v>
      </c>
      <c r="N255" t="s">
        <v>27</v>
      </c>
      <c r="O255" t="s">
        <v>27</v>
      </c>
      <c r="P255" t="s">
        <v>27</v>
      </c>
      <c r="Q255">
        <v>2</v>
      </c>
      <c r="R255">
        <v>10</v>
      </c>
      <c r="S255">
        <v>900</v>
      </c>
      <c r="T255">
        <v>900</v>
      </c>
      <c r="U255" t="s">
        <v>23621</v>
      </c>
      <c r="V255">
        <v>2.8</v>
      </c>
      <c r="W255" t="s">
        <v>23545</v>
      </c>
      <c r="X255" t="s">
        <v>3700</v>
      </c>
      <c r="Y255" t="s">
        <v>23500</v>
      </c>
      <c r="Z255" t="s">
        <v>23483</v>
      </c>
    </row>
    <row r="256" spans="1:26" x14ac:dyDescent="0.5">
      <c r="A256">
        <v>4338</v>
      </c>
      <c r="B256" t="s">
        <v>6003</v>
      </c>
      <c r="C256">
        <v>1</v>
      </c>
      <c r="D256" t="s">
        <v>21</v>
      </c>
      <c r="E256" t="s">
        <v>6004</v>
      </c>
      <c r="F256" t="s">
        <v>2911</v>
      </c>
      <c r="G256" t="s">
        <v>2912</v>
      </c>
      <c r="H256">
        <v>77.074749100000005</v>
      </c>
      <c r="I256">
        <v>28.639194</v>
      </c>
      <c r="J256" t="s">
        <v>648</v>
      </c>
      <c r="K256" t="s">
        <v>25</v>
      </c>
      <c r="L256" t="s">
        <v>26</v>
      </c>
      <c r="M256" t="s">
        <v>36</v>
      </c>
      <c r="N256" t="s">
        <v>27</v>
      </c>
      <c r="O256" t="s">
        <v>27</v>
      </c>
      <c r="P256" t="s">
        <v>27</v>
      </c>
      <c r="Q256">
        <v>2</v>
      </c>
      <c r="R256">
        <v>43</v>
      </c>
      <c r="S256">
        <v>800</v>
      </c>
      <c r="T256">
        <v>800</v>
      </c>
      <c r="U256" t="s">
        <v>23621</v>
      </c>
      <c r="V256">
        <v>2.6</v>
      </c>
      <c r="W256" t="s">
        <v>23545</v>
      </c>
      <c r="X256" t="s">
        <v>6005</v>
      </c>
      <c r="Y256" t="s">
        <v>23507</v>
      </c>
      <c r="Z256" t="s">
        <v>23483</v>
      </c>
    </row>
    <row r="257" spans="1:26" x14ac:dyDescent="0.5">
      <c r="A257">
        <v>4341</v>
      </c>
      <c r="B257" t="s">
        <v>20555</v>
      </c>
      <c r="C257">
        <v>1</v>
      </c>
      <c r="D257" t="s">
        <v>21</v>
      </c>
      <c r="E257" t="s">
        <v>20556</v>
      </c>
      <c r="F257" t="s">
        <v>4512</v>
      </c>
      <c r="G257" t="s">
        <v>4513</v>
      </c>
      <c r="H257">
        <v>77.22012531</v>
      </c>
      <c r="I257">
        <v>28.52937369</v>
      </c>
      <c r="J257" t="s">
        <v>644</v>
      </c>
      <c r="K257" t="s">
        <v>25</v>
      </c>
      <c r="L257" t="s">
        <v>26</v>
      </c>
      <c r="M257" t="s">
        <v>36</v>
      </c>
      <c r="N257" t="s">
        <v>36</v>
      </c>
      <c r="O257" t="s">
        <v>27</v>
      </c>
      <c r="P257" t="s">
        <v>27</v>
      </c>
      <c r="Q257">
        <v>4</v>
      </c>
      <c r="R257">
        <v>498</v>
      </c>
      <c r="S257">
        <v>2200</v>
      </c>
      <c r="T257">
        <v>2200</v>
      </c>
      <c r="U257" t="s">
        <v>23572</v>
      </c>
      <c r="V257">
        <v>3.5</v>
      </c>
      <c r="W257" t="s">
        <v>23546</v>
      </c>
      <c r="X257" t="s">
        <v>7169</v>
      </c>
      <c r="Y257" t="s">
        <v>23504</v>
      </c>
      <c r="Z257" t="s">
        <v>23483</v>
      </c>
    </row>
    <row r="258" spans="1:26" x14ac:dyDescent="0.5">
      <c r="A258">
        <v>4356</v>
      </c>
      <c r="B258" t="s">
        <v>22867</v>
      </c>
      <c r="C258">
        <v>1</v>
      </c>
      <c r="D258" t="s">
        <v>21</v>
      </c>
      <c r="E258" t="s">
        <v>5619</v>
      </c>
      <c r="F258" t="s">
        <v>5620</v>
      </c>
      <c r="G258" t="s">
        <v>5619</v>
      </c>
      <c r="H258">
        <v>77.185331000000005</v>
      </c>
      <c r="I258">
        <v>28.569040000000001</v>
      </c>
      <c r="J258" t="s">
        <v>22868</v>
      </c>
      <c r="K258" t="s">
        <v>687</v>
      </c>
      <c r="L258" t="s">
        <v>26</v>
      </c>
      <c r="M258" t="s">
        <v>36</v>
      </c>
      <c r="N258" t="s">
        <v>27</v>
      </c>
      <c r="O258" t="s">
        <v>27</v>
      </c>
      <c r="P258" t="s">
        <v>27</v>
      </c>
      <c r="Q258">
        <v>4</v>
      </c>
      <c r="R258">
        <v>290</v>
      </c>
      <c r="S258">
        <v>4000</v>
      </c>
      <c r="T258">
        <v>4000</v>
      </c>
      <c r="U258" t="s">
        <v>23572</v>
      </c>
      <c r="V258">
        <v>3.9</v>
      </c>
      <c r="W258" t="s">
        <v>23546</v>
      </c>
      <c r="X258" t="s">
        <v>4835</v>
      </c>
      <c r="Y258" t="s">
        <v>23501</v>
      </c>
      <c r="Z258" t="s">
        <v>23483</v>
      </c>
    </row>
    <row r="259" spans="1:26" x14ac:dyDescent="0.5">
      <c r="A259">
        <v>4357</v>
      </c>
      <c r="B259" t="s">
        <v>22838</v>
      </c>
      <c r="C259">
        <v>1</v>
      </c>
      <c r="D259" t="s">
        <v>21</v>
      </c>
      <c r="E259" t="s">
        <v>5619</v>
      </c>
      <c r="F259" t="s">
        <v>5620</v>
      </c>
      <c r="G259" t="s">
        <v>5619</v>
      </c>
      <c r="H259">
        <v>77.185331000000005</v>
      </c>
      <c r="I259">
        <v>28.569040000000001</v>
      </c>
      <c r="J259" t="s">
        <v>22839</v>
      </c>
      <c r="K259" t="s">
        <v>673</v>
      </c>
      <c r="L259" t="s">
        <v>26</v>
      </c>
      <c r="M259" t="s">
        <v>36</v>
      </c>
      <c r="N259" t="s">
        <v>27</v>
      </c>
      <c r="O259" t="s">
        <v>27</v>
      </c>
      <c r="P259" t="s">
        <v>27</v>
      </c>
      <c r="Q259">
        <v>4</v>
      </c>
      <c r="R259">
        <v>261</v>
      </c>
      <c r="S259">
        <v>3500</v>
      </c>
      <c r="T259">
        <v>3500</v>
      </c>
      <c r="U259" t="s">
        <v>23572</v>
      </c>
      <c r="V259">
        <v>3.6</v>
      </c>
      <c r="W259" t="s">
        <v>23546</v>
      </c>
      <c r="X259" t="s">
        <v>10223</v>
      </c>
      <c r="Y259" t="s">
        <v>23502</v>
      </c>
      <c r="Z259" t="s">
        <v>23483</v>
      </c>
    </row>
    <row r="260" spans="1:26" x14ac:dyDescent="0.5">
      <c r="A260">
        <v>4358</v>
      </c>
      <c r="B260" t="s">
        <v>22842</v>
      </c>
      <c r="C260">
        <v>1</v>
      </c>
      <c r="D260" t="s">
        <v>13724</v>
      </c>
      <c r="E260" t="s">
        <v>22843</v>
      </c>
      <c r="F260" t="s">
        <v>22844</v>
      </c>
      <c r="G260" t="s">
        <v>22845</v>
      </c>
      <c r="H260">
        <v>77.060089099999999</v>
      </c>
      <c r="I260">
        <v>28.4684326</v>
      </c>
      <c r="J260" t="s">
        <v>719</v>
      </c>
      <c r="K260" t="s">
        <v>25</v>
      </c>
      <c r="L260" t="s">
        <v>26</v>
      </c>
      <c r="M260" t="s">
        <v>36</v>
      </c>
      <c r="N260" t="s">
        <v>27</v>
      </c>
      <c r="O260" t="s">
        <v>27</v>
      </c>
      <c r="P260" t="s">
        <v>27</v>
      </c>
      <c r="Q260">
        <v>4</v>
      </c>
      <c r="R260">
        <v>181</v>
      </c>
      <c r="S260">
        <v>3500</v>
      </c>
      <c r="T260">
        <v>3500</v>
      </c>
      <c r="U260" t="s">
        <v>23572</v>
      </c>
      <c r="V260">
        <v>3.9</v>
      </c>
      <c r="W260" t="s">
        <v>23546</v>
      </c>
      <c r="X260" t="s">
        <v>9470</v>
      </c>
      <c r="Y260" t="s">
        <v>23507</v>
      </c>
      <c r="Z260" t="s">
        <v>23483</v>
      </c>
    </row>
    <row r="261" spans="1:26" x14ac:dyDescent="0.5">
      <c r="A261">
        <v>4364</v>
      </c>
      <c r="B261" t="s">
        <v>20921</v>
      </c>
      <c r="C261">
        <v>1</v>
      </c>
      <c r="D261" t="s">
        <v>21</v>
      </c>
      <c r="E261" t="s">
        <v>20922</v>
      </c>
      <c r="F261" t="s">
        <v>14973</v>
      </c>
      <c r="G261" t="s">
        <v>14974</v>
      </c>
      <c r="H261">
        <v>77.217073099999993</v>
      </c>
      <c r="I261">
        <v>28.621275600000001</v>
      </c>
      <c r="J261" t="s">
        <v>20923</v>
      </c>
      <c r="K261" t="s">
        <v>2949</v>
      </c>
      <c r="L261" t="s">
        <v>26</v>
      </c>
      <c r="M261" t="s">
        <v>36</v>
      </c>
      <c r="N261" t="s">
        <v>27</v>
      </c>
      <c r="O261" t="s">
        <v>27</v>
      </c>
      <c r="P261" t="s">
        <v>27</v>
      </c>
      <c r="Q261">
        <v>4</v>
      </c>
      <c r="R261">
        <v>19</v>
      </c>
      <c r="S261">
        <v>2500</v>
      </c>
      <c r="T261">
        <v>2500</v>
      </c>
      <c r="U261" t="s">
        <v>23572</v>
      </c>
      <c r="V261">
        <v>3</v>
      </c>
      <c r="W261" t="s">
        <v>23546</v>
      </c>
      <c r="X261" t="s">
        <v>7247</v>
      </c>
      <c r="Y261" t="s">
        <v>23506</v>
      </c>
      <c r="Z261" t="s">
        <v>23483</v>
      </c>
    </row>
    <row r="262" spans="1:26" x14ac:dyDescent="0.5">
      <c r="A262">
        <v>4366</v>
      </c>
      <c r="B262" t="s">
        <v>22865</v>
      </c>
      <c r="C262">
        <v>1</v>
      </c>
      <c r="D262" t="s">
        <v>21</v>
      </c>
      <c r="E262" t="s">
        <v>20922</v>
      </c>
      <c r="F262" t="s">
        <v>14973</v>
      </c>
      <c r="G262" t="s">
        <v>14974</v>
      </c>
      <c r="H262">
        <v>77.217073099999993</v>
      </c>
      <c r="I262">
        <v>28.621275600000001</v>
      </c>
      <c r="J262" t="s">
        <v>22866</v>
      </c>
      <c r="K262" t="s">
        <v>2564</v>
      </c>
      <c r="L262" t="s">
        <v>26</v>
      </c>
      <c r="M262" t="s">
        <v>36</v>
      </c>
      <c r="N262" t="s">
        <v>27</v>
      </c>
      <c r="O262" t="s">
        <v>27</v>
      </c>
      <c r="P262" t="s">
        <v>27</v>
      </c>
      <c r="Q262">
        <v>4</v>
      </c>
      <c r="R262">
        <v>44</v>
      </c>
      <c r="S262">
        <v>4000</v>
      </c>
      <c r="T262">
        <v>4000</v>
      </c>
      <c r="U262" t="s">
        <v>23572</v>
      </c>
      <c r="V262">
        <v>3.7</v>
      </c>
      <c r="W262" t="s">
        <v>23546</v>
      </c>
      <c r="X262" t="s">
        <v>11096</v>
      </c>
      <c r="Y262" t="s">
        <v>23506</v>
      </c>
      <c r="Z262" t="s">
        <v>23483</v>
      </c>
    </row>
    <row r="263" spans="1:26" x14ac:dyDescent="0.5">
      <c r="A263">
        <v>4367</v>
      </c>
      <c r="B263" t="s">
        <v>22744</v>
      </c>
      <c r="C263">
        <v>1</v>
      </c>
      <c r="D263" t="s">
        <v>21</v>
      </c>
      <c r="E263" t="s">
        <v>20922</v>
      </c>
      <c r="F263" t="s">
        <v>14973</v>
      </c>
      <c r="G263" t="s">
        <v>14974</v>
      </c>
      <c r="H263">
        <v>77.217028200000001</v>
      </c>
      <c r="I263">
        <v>28.621226499999999</v>
      </c>
      <c r="J263" t="s">
        <v>4718</v>
      </c>
      <c r="K263" t="s">
        <v>2949</v>
      </c>
      <c r="L263" t="s">
        <v>26</v>
      </c>
      <c r="M263" t="s">
        <v>36</v>
      </c>
      <c r="N263" t="s">
        <v>27</v>
      </c>
      <c r="O263" t="s">
        <v>27</v>
      </c>
      <c r="P263" t="s">
        <v>27</v>
      </c>
      <c r="Q263">
        <v>4</v>
      </c>
      <c r="R263">
        <v>95</v>
      </c>
      <c r="S263">
        <v>3000</v>
      </c>
      <c r="T263">
        <v>3000</v>
      </c>
      <c r="U263" t="s">
        <v>23572</v>
      </c>
      <c r="V263">
        <v>3.3</v>
      </c>
      <c r="W263" t="s">
        <v>23546</v>
      </c>
      <c r="X263" t="s">
        <v>3142</v>
      </c>
      <c r="Y263" t="s">
        <v>23506</v>
      </c>
      <c r="Z263" t="s">
        <v>23483</v>
      </c>
    </row>
    <row r="264" spans="1:26" x14ac:dyDescent="0.5">
      <c r="A264">
        <v>4373</v>
      </c>
      <c r="B264" t="s">
        <v>22758</v>
      </c>
      <c r="C264">
        <v>1</v>
      </c>
      <c r="D264" t="s">
        <v>21</v>
      </c>
      <c r="E264" t="s">
        <v>14749</v>
      </c>
      <c r="F264" t="s">
        <v>14750</v>
      </c>
      <c r="G264" t="s">
        <v>14751</v>
      </c>
      <c r="H264">
        <v>77.225696099999993</v>
      </c>
      <c r="I264">
        <v>28.673701900000001</v>
      </c>
      <c r="J264" t="s">
        <v>4742</v>
      </c>
      <c r="K264" t="s">
        <v>25</v>
      </c>
      <c r="L264" t="s">
        <v>26</v>
      </c>
      <c r="M264" t="s">
        <v>36</v>
      </c>
      <c r="N264" t="s">
        <v>27</v>
      </c>
      <c r="O264" t="s">
        <v>27</v>
      </c>
      <c r="P264" t="s">
        <v>27</v>
      </c>
      <c r="Q264">
        <v>4</v>
      </c>
      <c r="R264">
        <v>57</v>
      </c>
      <c r="S264">
        <v>3000</v>
      </c>
      <c r="T264">
        <v>3000</v>
      </c>
      <c r="U264" t="s">
        <v>23572</v>
      </c>
      <c r="V264">
        <v>3.3</v>
      </c>
      <c r="W264" t="s">
        <v>23546</v>
      </c>
      <c r="X264" t="s">
        <v>15556</v>
      </c>
      <c r="Y264" t="s">
        <v>23503</v>
      </c>
      <c r="Z264" t="s">
        <v>23483</v>
      </c>
    </row>
    <row r="265" spans="1:26" x14ac:dyDescent="0.5">
      <c r="A265">
        <v>4374</v>
      </c>
      <c r="B265" t="s">
        <v>22809</v>
      </c>
      <c r="C265">
        <v>1</v>
      </c>
      <c r="D265" t="s">
        <v>21</v>
      </c>
      <c r="E265" t="s">
        <v>14749</v>
      </c>
      <c r="F265" t="s">
        <v>14750</v>
      </c>
      <c r="G265" t="s">
        <v>14751</v>
      </c>
      <c r="H265">
        <v>77.225802900000005</v>
      </c>
      <c r="I265">
        <v>28.6737511</v>
      </c>
      <c r="J265" t="s">
        <v>4657</v>
      </c>
      <c r="K265" t="s">
        <v>2862</v>
      </c>
      <c r="L265" t="s">
        <v>26</v>
      </c>
      <c r="M265" t="s">
        <v>36</v>
      </c>
      <c r="N265" t="s">
        <v>27</v>
      </c>
      <c r="O265" t="s">
        <v>27</v>
      </c>
      <c r="P265" t="s">
        <v>27</v>
      </c>
      <c r="Q265">
        <v>4</v>
      </c>
      <c r="R265">
        <v>39</v>
      </c>
      <c r="S265">
        <v>3200</v>
      </c>
      <c r="T265">
        <v>3200</v>
      </c>
      <c r="U265" t="s">
        <v>23572</v>
      </c>
      <c r="V265">
        <v>3.4</v>
      </c>
      <c r="W265" t="s">
        <v>23546</v>
      </c>
      <c r="X265" t="s">
        <v>5482</v>
      </c>
      <c r="Y265" t="s">
        <v>23505</v>
      </c>
      <c r="Z265" t="s">
        <v>23483</v>
      </c>
    </row>
    <row r="266" spans="1:26" x14ac:dyDescent="0.5">
      <c r="A266">
        <v>4398</v>
      </c>
      <c r="B266" t="s">
        <v>19542</v>
      </c>
      <c r="C266">
        <v>1</v>
      </c>
      <c r="D266" t="s">
        <v>13724</v>
      </c>
      <c r="E266" t="s">
        <v>19543</v>
      </c>
      <c r="F266" t="s">
        <v>13885</v>
      </c>
      <c r="G266" t="s">
        <v>13886</v>
      </c>
      <c r="H266">
        <v>77.063147200000003</v>
      </c>
      <c r="I266">
        <v>28.4681891</v>
      </c>
      <c r="J266" t="s">
        <v>19544</v>
      </c>
      <c r="K266" t="s">
        <v>25</v>
      </c>
      <c r="L266" t="s">
        <v>26</v>
      </c>
      <c r="M266" t="s">
        <v>36</v>
      </c>
      <c r="N266" t="s">
        <v>36</v>
      </c>
      <c r="O266" t="s">
        <v>27</v>
      </c>
      <c r="P266" t="s">
        <v>27</v>
      </c>
      <c r="Q266">
        <v>4</v>
      </c>
      <c r="R266">
        <v>1365</v>
      </c>
      <c r="S266">
        <v>2000</v>
      </c>
      <c r="T266">
        <v>2000</v>
      </c>
      <c r="U266" t="s">
        <v>23572</v>
      </c>
      <c r="V266">
        <v>3.9</v>
      </c>
      <c r="W266" t="s">
        <v>23546</v>
      </c>
      <c r="X266" t="s">
        <v>2996</v>
      </c>
      <c r="Y266" t="s">
        <v>23504</v>
      </c>
      <c r="Z266" t="s">
        <v>23483</v>
      </c>
    </row>
    <row r="267" spans="1:26" x14ac:dyDescent="0.5">
      <c r="A267">
        <v>4455</v>
      </c>
      <c r="B267" t="s">
        <v>5969</v>
      </c>
      <c r="C267">
        <v>1</v>
      </c>
      <c r="D267" t="s">
        <v>21</v>
      </c>
      <c r="E267" t="s">
        <v>4824</v>
      </c>
      <c r="F267" t="s">
        <v>1795</v>
      </c>
      <c r="G267" t="s">
        <v>1796</v>
      </c>
      <c r="H267">
        <v>77.106488999999996</v>
      </c>
      <c r="I267">
        <v>28.6421265</v>
      </c>
      <c r="J267" t="s">
        <v>746</v>
      </c>
      <c r="K267" t="s">
        <v>746</v>
      </c>
      <c r="L267" t="s">
        <v>26</v>
      </c>
      <c r="M267" t="s">
        <v>36</v>
      </c>
      <c r="N267" t="s">
        <v>27</v>
      </c>
      <c r="O267" t="s">
        <v>27</v>
      </c>
      <c r="P267" t="s">
        <v>27</v>
      </c>
      <c r="Q267">
        <v>2</v>
      </c>
      <c r="R267">
        <v>71</v>
      </c>
      <c r="S267">
        <v>800</v>
      </c>
      <c r="T267">
        <v>800</v>
      </c>
      <c r="U267" t="s">
        <v>23621</v>
      </c>
      <c r="V267">
        <v>2.6</v>
      </c>
      <c r="W267" t="s">
        <v>23545</v>
      </c>
      <c r="X267" t="s">
        <v>5970</v>
      </c>
      <c r="Y267" t="s">
        <v>23508</v>
      </c>
      <c r="Z267" t="s">
        <v>23483</v>
      </c>
    </row>
    <row r="268" spans="1:26" x14ac:dyDescent="0.5">
      <c r="A268">
        <v>4469</v>
      </c>
      <c r="B268" t="s">
        <v>17095</v>
      </c>
      <c r="C268">
        <v>1</v>
      </c>
      <c r="D268" t="s">
        <v>16083</v>
      </c>
      <c r="E268" t="s">
        <v>17096</v>
      </c>
      <c r="F268" t="s">
        <v>16198</v>
      </c>
      <c r="G268" t="s">
        <v>16199</v>
      </c>
      <c r="H268">
        <v>77.362545499999996</v>
      </c>
      <c r="I268">
        <v>28.612799500000001</v>
      </c>
      <c r="J268" t="s">
        <v>825</v>
      </c>
      <c r="K268" t="s">
        <v>25</v>
      </c>
      <c r="L268" t="s">
        <v>26</v>
      </c>
      <c r="M268" t="s">
        <v>36</v>
      </c>
      <c r="N268" t="s">
        <v>27</v>
      </c>
      <c r="O268" t="s">
        <v>27</v>
      </c>
      <c r="P268" t="s">
        <v>27</v>
      </c>
      <c r="Q268">
        <v>3</v>
      </c>
      <c r="R268">
        <v>325</v>
      </c>
      <c r="S268">
        <v>1100</v>
      </c>
      <c r="T268">
        <v>1100</v>
      </c>
      <c r="U268" t="s">
        <v>23572</v>
      </c>
      <c r="V268">
        <v>3.2</v>
      </c>
      <c r="W268" t="s">
        <v>23546</v>
      </c>
      <c r="X268" t="s">
        <v>7726</v>
      </c>
      <c r="Y268" t="s">
        <v>23500</v>
      </c>
      <c r="Z268" t="s">
        <v>23483</v>
      </c>
    </row>
    <row r="269" spans="1:26" x14ac:dyDescent="0.5">
      <c r="A269">
        <v>4488</v>
      </c>
      <c r="B269" t="s">
        <v>22254</v>
      </c>
      <c r="C269">
        <v>1</v>
      </c>
      <c r="D269" t="s">
        <v>21</v>
      </c>
      <c r="E269" t="s">
        <v>14864</v>
      </c>
      <c r="F269" t="s">
        <v>14865</v>
      </c>
      <c r="G269" t="s">
        <v>14866</v>
      </c>
      <c r="H269">
        <v>77.090592000000001</v>
      </c>
      <c r="I269">
        <v>28.6672586</v>
      </c>
      <c r="J269" t="s">
        <v>837</v>
      </c>
      <c r="K269" t="s">
        <v>837</v>
      </c>
      <c r="L269" t="s">
        <v>26</v>
      </c>
      <c r="M269" t="s">
        <v>36</v>
      </c>
      <c r="N269" t="s">
        <v>27</v>
      </c>
      <c r="O269" t="s">
        <v>27</v>
      </c>
      <c r="P269" t="s">
        <v>27</v>
      </c>
      <c r="Q269">
        <v>4</v>
      </c>
      <c r="R269">
        <v>36</v>
      </c>
      <c r="S269">
        <v>2500</v>
      </c>
      <c r="T269">
        <v>2500</v>
      </c>
      <c r="U269" t="s">
        <v>23572</v>
      </c>
      <c r="V269">
        <v>3.3</v>
      </c>
      <c r="W269" t="s">
        <v>23546</v>
      </c>
      <c r="X269" t="s">
        <v>7159</v>
      </c>
      <c r="Y269" t="s">
        <v>23506</v>
      </c>
      <c r="Z269" t="s">
        <v>23483</v>
      </c>
    </row>
    <row r="270" spans="1:26" x14ac:dyDescent="0.5">
      <c r="A270">
        <v>4499</v>
      </c>
      <c r="B270" t="s">
        <v>22228</v>
      </c>
      <c r="C270">
        <v>1</v>
      </c>
      <c r="D270" t="s">
        <v>21</v>
      </c>
      <c r="E270" t="s">
        <v>8033</v>
      </c>
      <c r="F270" t="s">
        <v>8034</v>
      </c>
      <c r="G270" t="s">
        <v>8033</v>
      </c>
      <c r="H270">
        <v>77.164437620000001</v>
      </c>
      <c r="I270">
        <v>28.556503469999999</v>
      </c>
      <c r="J270" t="s">
        <v>746</v>
      </c>
      <c r="K270" t="s">
        <v>746</v>
      </c>
      <c r="L270" t="s">
        <v>26</v>
      </c>
      <c r="M270" t="s">
        <v>36</v>
      </c>
      <c r="N270" t="s">
        <v>27</v>
      </c>
      <c r="O270" t="s">
        <v>27</v>
      </c>
      <c r="P270" t="s">
        <v>27</v>
      </c>
      <c r="Q270">
        <v>4</v>
      </c>
      <c r="R270">
        <v>64</v>
      </c>
      <c r="S270">
        <v>2500</v>
      </c>
      <c r="T270">
        <v>2500</v>
      </c>
      <c r="U270" t="s">
        <v>23572</v>
      </c>
      <c r="V270">
        <v>3.4</v>
      </c>
      <c r="W270" t="s">
        <v>23546</v>
      </c>
      <c r="X270" t="s">
        <v>17427</v>
      </c>
      <c r="Y270" t="s">
        <v>23503</v>
      </c>
      <c r="Z270" t="s">
        <v>23483</v>
      </c>
    </row>
    <row r="271" spans="1:26" x14ac:dyDescent="0.5">
      <c r="A271">
        <v>4501</v>
      </c>
      <c r="B271" t="s">
        <v>22151</v>
      </c>
      <c r="C271">
        <v>1</v>
      </c>
      <c r="D271" t="s">
        <v>21</v>
      </c>
      <c r="E271" t="s">
        <v>8033</v>
      </c>
      <c r="F271" t="s">
        <v>8034</v>
      </c>
      <c r="G271" t="s">
        <v>8033</v>
      </c>
      <c r="H271">
        <v>77.164437620000001</v>
      </c>
      <c r="I271">
        <v>28.556503469999999</v>
      </c>
      <c r="J271" t="s">
        <v>644</v>
      </c>
      <c r="K271" t="s">
        <v>25</v>
      </c>
      <c r="L271" t="s">
        <v>26</v>
      </c>
      <c r="M271" t="s">
        <v>36</v>
      </c>
      <c r="N271" t="s">
        <v>27</v>
      </c>
      <c r="O271" t="s">
        <v>27</v>
      </c>
      <c r="P271" t="s">
        <v>27</v>
      </c>
      <c r="Q271">
        <v>4</v>
      </c>
      <c r="R271">
        <v>79</v>
      </c>
      <c r="S271">
        <v>2500</v>
      </c>
      <c r="T271">
        <v>2500</v>
      </c>
      <c r="U271" t="s">
        <v>23572</v>
      </c>
      <c r="V271">
        <v>3.5</v>
      </c>
      <c r="W271" t="s">
        <v>23546</v>
      </c>
      <c r="X271" t="s">
        <v>1979</v>
      </c>
      <c r="Y271" t="s">
        <v>23508</v>
      </c>
      <c r="Z271" t="s">
        <v>23483</v>
      </c>
    </row>
    <row r="272" spans="1:26" x14ac:dyDescent="0.5">
      <c r="A272">
        <v>4502</v>
      </c>
      <c r="B272" t="s">
        <v>22747</v>
      </c>
      <c r="C272">
        <v>1</v>
      </c>
      <c r="D272" t="s">
        <v>21</v>
      </c>
      <c r="E272" t="s">
        <v>22748</v>
      </c>
      <c r="F272" t="s">
        <v>22749</v>
      </c>
      <c r="G272" t="s">
        <v>22750</v>
      </c>
      <c r="H272">
        <v>77.175888599999993</v>
      </c>
      <c r="I272">
        <v>28.642764</v>
      </c>
      <c r="J272" t="s">
        <v>22751</v>
      </c>
      <c r="K272" t="s">
        <v>2862</v>
      </c>
      <c r="L272" t="s">
        <v>26</v>
      </c>
      <c r="M272" t="s">
        <v>36</v>
      </c>
      <c r="N272" t="s">
        <v>27</v>
      </c>
      <c r="O272" t="s">
        <v>27</v>
      </c>
      <c r="P272" t="s">
        <v>27</v>
      </c>
      <c r="Q272">
        <v>4</v>
      </c>
      <c r="R272">
        <v>202</v>
      </c>
      <c r="S272">
        <v>3000</v>
      </c>
      <c r="T272">
        <v>3000</v>
      </c>
      <c r="U272" t="s">
        <v>23572</v>
      </c>
      <c r="V272">
        <v>3.5</v>
      </c>
      <c r="W272" t="s">
        <v>23546</v>
      </c>
      <c r="X272" t="s">
        <v>8799</v>
      </c>
      <c r="Y272" t="s">
        <v>23501</v>
      </c>
      <c r="Z272" t="s">
        <v>23483</v>
      </c>
    </row>
    <row r="273" spans="1:26" x14ac:dyDescent="0.5">
      <c r="A273">
        <v>4503</v>
      </c>
      <c r="B273" t="s">
        <v>22841</v>
      </c>
      <c r="C273">
        <v>1</v>
      </c>
      <c r="D273" t="s">
        <v>21</v>
      </c>
      <c r="E273" t="s">
        <v>22748</v>
      </c>
      <c r="F273" t="s">
        <v>22749</v>
      </c>
      <c r="G273" t="s">
        <v>22750</v>
      </c>
      <c r="H273">
        <v>77.1758533</v>
      </c>
      <c r="I273">
        <v>28.642745300000001</v>
      </c>
      <c r="J273" t="s">
        <v>25</v>
      </c>
      <c r="K273" t="s">
        <v>25</v>
      </c>
      <c r="L273" t="s">
        <v>26</v>
      </c>
      <c r="M273" t="s">
        <v>36</v>
      </c>
      <c r="N273" t="s">
        <v>27</v>
      </c>
      <c r="O273" t="s">
        <v>27</v>
      </c>
      <c r="P273" t="s">
        <v>27</v>
      </c>
      <c r="Q273">
        <v>4</v>
      </c>
      <c r="R273">
        <v>120</v>
      </c>
      <c r="S273">
        <v>3500</v>
      </c>
      <c r="T273">
        <v>3500</v>
      </c>
      <c r="U273" t="s">
        <v>23572</v>
      </c>
      <c r="V273">
        <v>3.4</v>
      </c>
      <c r="W273" t="s">
        <v>23546</v>
      </c>
      <c r="X273" t="s">
        <v>362</v>
      </c>
      <c r="Y273" t="s">
        <v>23501</v>
      </c>
      <c r="Z273" t="s">
        <v>23483</v>
      </c>
    </row>
    <row r="274" spans="1:26" x14ac:dyDescent="0.5">
      <c r="A274">
        <v>4505</v>
      </c>
      <c r="B274" t="s">
        <v>16727</v>
      </c>
      <c r="C274">
        <v>1</v>
      </c>
      <c r="D274" t="s">
        <v>16083</v>
      </c>
      <c r="E274" t="s">
        <v>16728</v>
      </c>
      <c r="F274" t="s">
        <v>16729</v>
      </c>
      <c r="G274" t="s">
        <v>16730</v>
      </c>
      <c r="H274">
        <v>77.521525999999994</v>
      </c>
      <c r="I274">
        <v>28.464167</v>
      </c>
      <c r="J274" t="s">
        <v>4891</v>
      </c>
      <c r="K274" t="s">
        <v>2949</v>
      </c>
      <c r="L274" t="s">
        <v>26</v>
      </c>
      <c r="M274" t="s">
        <v>36</v>
      </c>
      <c r="N274" t="s">
        <v>27</v>
      </c>
      <c r="O274" t="s">
        <v>27</v>
      </c>
      <c r="P274" t="s">
        <v>27</v>
      </c>
      <c r="Q274">
        <v>3</v>
      </c>
      <c r="R274">
        <v>29</v>
      </c>
      <c r="S274">
        <v>1500</v>
      </c>
      <c r="T274">
        <v>1500</v>
      </c>
      <c r="U274" t="s">
        <v>23572</v>
      </c>
      <c r="V274">
        <v>3.3</v>
      </c>
      <c r="W274" t="s">
        <v>23546</v>
      </c>
      <c r="X274" t="s">
        <v>653</v>
      </c>
      <c r="Y274" t="s">
        <v>23508</v>
      </c>
      <c r="Z274" t="s">
        <v>23483</v>
      </c>
    </row>
    <row r="275" spans="1:26" x14ac:dyDescent="0.5">
      <c r="A275">
        <v>4568</v>
      </c>
      <c r="B275" t="s">
        <v>14898</v>
      </c>
      <c r="C275">
        <v>1</v>
      </c>
      <c r="D275" t="s">
        <v>21</v>
      </c>
      <c r="E275" t="s">
        <v>14899</v>
      </c>
      <c r="F275" t="s">
        <v>1795</v>
      </c>
      <c r="G275" t="s">
        <v>1796</v>
      </c>
      <c r="H275">
        <v>77.106339300000002</v>
      </c>
      <c r="I275">
        <v>28.641949499999999</v>
      </c>
      <c r="J275" t="s">
        <v>792</v>
      </c>
      <c r="K275" t="s">
        <v>792</v>
      </c>
      <c r="L275" t="s">
        <v>26</v>
      </c>
      <c r="M275" t="s">
        <v>36</v>
      </c>
      <c r="N275" t="s">
        <v>36</v>
      </c>
      <c r="O275" t="s">
        <v>27</v>
      </c>
      <c r="P275" t="s">
        <v>27</v>
      </c>
      <c r="Q275">
        <v>4</v>
      </c>
      <c r="R275">
        <v>601</v>
      </c>
      <c r="S275">
        <v>2000</v>
      </c>
      <c r="T275">
        <v>2000</v>
      </c>
      <c r="U275" t="s">
        <v>23572</v>
      </c>
      <c r="V275">
        <v>3.8</v>
      </c>
      <c r="W275" t="s">
        <v>23546</v>
      </c>
      <c r="X275" t="s">
        <v>12464</v>
      </c>
      <c r="Y275" t="s">
        <v>23505</v>
      </c>
      <c r="Z275" t="s">
        <v>23483</v>
      </c>
    </row>
    <row r="276" spans="1:26" x14ac:dyDescent="0.5">
      <c r="A276">
        <v>4627</v>
      </c>
      <c r="B276" t="s">
        <v>17517</v>
      </c>
      <c r="C276">
        <v>1</v>
      </c>
      <c r="D276" t="s">
        <v>16083</v>
      </c>
      <c r="E276" t="s">
        <v>17518</v>
      </c>
      <c r="F276" t="s">
        <v>17519</v>
      </c>
      <c r="G276" t="s">
        <v>17520</v>
      </c>
      <c r="H276">
        <v>77.325544840000006</v>
      </c>
      <c r="I276">
        <v>28.57102038</v>
      </c>
      <c r="J276" t="s">
        <v>648</v>
      </c>
      <c r="K276" t="s">
        <v>25</v>
      </c>
      <c r="L276" t="s">
        <v>26</v>
      </c>
      <c r="M276" t="s">
        <v>36</v>
      </c>
      <c r="N276" t="s">
        <v>27</v>
      </c>
      <c r="O276" t="s">
        <v>27</v>
      </c>
      <c r="P276" t="s">
        <v>27</v>
      </c>
      <c r="Q276">
        <v>3</v>
      </c>
      <c r="R276">
        <v>61</v>
      </c>
      <c r="S276">
        <v>1700</v>
      </c>
      <c r="T276">
        <v>1700</v>
      </c>
      <c r="U276" t="s">
        <v>23572</v>
      </c>
      <c r="V276">
        <v>3.3</v>
      </c>
      <c r="W276" t="s">
        <v>23546</v>
      </c>
      <c r="X276" t="s">
        <v>9265</v>
      </c>
      <c r="Y276" t="s">
        <v>23508</v>
      </c>
      <c r="Z276" t="s">
        <v>23483</v>
      </c>
    </row>
    <row r="277" spans="1:26" x14ac:dyDescent="0.5">
      <c r="A277">
        <v>4717</v>
      </c>
      <c r="B277" t="s">
        <v>19642</v>
      </c>
      <c r="C277">
        <v>1</v>
      </c>
      <c r="D277" t="s">
        <v>16083</v>
      </c>
      <c r="E277" t="s">
        <v>19643</v>
      </c>
      <c r="F277" t="s">
        <v>17654</v>
      </c>
      <c r="G277" t="s">
        <v>17655</v>
      </c>
      <c r="H277">
        <v>77.325298750000002</v>
      </c>
      <c r="I277">
        <v>28.570668810000001</v>
      </c>
      <c r="J277" t="s">
        <v>777</v>
      </c>
      <c r="K277" t="s">
        <v>746</v>
      </c>
      <c r="L277" t="s">
        <v>26</v>
      </c>
      <c r="M277" t="s">
        <v>36</v>
      </c>
      <c r="N277" t="s">
        <v>27</v>
      </c>
      <c r="O277" t="s">
        <v>27</v>
      </c>
      <c r="P277" t="s">
        <v>27</v>
      </c>
      <c r="Q277">
        <v>4</v>
      </c>
      <c r="R277">
        <v>103</v>
      </c>
      <c r="S277">
        <v>2000</v>
      </c>
      <c r="T277">
        <v>2000</v>
      </c>
      <c r="U277" t="s">
        <v>23572</v>
      </c>
      <c r="V277">
        <v>2.4</v>
      </c>
      <c r="W277" t="s">
        <v>23545</v>
      </c>
      <c r="X277" t="s">
        <v>5625</v>
      </c>
      <c r="Y277" t="s">
        <v>23501</v>
      </c>
      <c r="Z277" t="s">
        <v>23483</v>
      </c>
    </row>
    <row r="278" spans="1:26" x14ac:dyDescent="0.5">
      <c r="A278">
        <v>4719</v>
      </c>
      <c r="B278" t="s">
        <v>19455</v>
      </c>
      <c r="C278">
        <v>1</v>
      </c>
      <c r="D278" t="s">
        <v>13724</v>
      </c>
      <c r="E278" t="s">
        <v>13832</v>
      </c>
      <c r="F278" t="s">
        <v>13833</v>
      </c>
      <c r="G278" t="s">
        <v>13832</v>
      </c>
      <c r="H278">
        <v>77.041199500000005</v>
      </c>
      <c r="I278">
        <v>28.4164952</v>
      </c>
      <c r="J278" t="s">
        <v>644</v>
      </c>
      <c r="K278" t="s">
        <v>25</v>
      </c>
      <c r="L278" t="s">
        <v>26</v>
      </c>
      <c r="M278" t="s">
        <v>36</v>
      </c>
      <c r="N278" t="s">
        <v>27</v>
      </c>
      <c r="O278" t="s">
        <v>27</v>
      </c>
      <c r="P278" t="s">
        <v>27</v>
      </c>
      <c r="Q278">
        <v>4</v>
      </c>
      <c r="R278">
        <v>111</v>
      </c>
      <c r="S278">
        <v>2000</v>
      </c>
      <c r="T278">
        <v>2000</v>
      </c>
      <c r="U278" t="s">
        <v>23572</v>
      </c>
      <c r="V278">
        <v>4</v>
      </c>
      <c r="W278" t="s">
        <v>23543</v>
      </c>
      <c r="X278" t="s">
        <v>7829</v>
      </c>
      <c r="Y278" t="s">
        <v>23500</v>
      </c>
      <c r="Z278" t="s">
        <v>23483</v>
      </c>
    </row>
    <row r="279" spans="1:26" x14ac:dyDescent="0.5">
      <c r="A279">
        <v>4721</v>
      </c>
      <c r="B279" t="s">
        <v>17666</v>
      </c>
      <c r="C279">
        <v>1</v>
      </c>
      <c r="D279" t="s">
        <v>16083</v>
      </c>
      <c r="E279" t="s">
        <v>17667</v>
      </c>
      <c r="F279" t="s">
        <v>17654</v>
      </c>
      <c r="G279" t="s">
        <v>17655</v>
      </c>
      <c r="H279">
        <v>77.324544380000006</v>
      </c>
      <c r="I279">
        <v>28.568573489999999</v>
      </c>
      <c r="J279" t="s">
        <v>2599</v>
      </c>
      <c r="K279" t="s">
        <v>1493</v>
      </c>
      <c r="L279" t="s">
        <v>26</v>
      </c>
      <c r="M279" t="s">
        <v>36</v>
      </c>
      <c r="N279" t="s">
        <v>27</v>
      </c>
      <c r="O279" t="s">
        <v>27</v>
      </c>
      <c r="P279" t="s">
        <v>27</v>
      </c>
      <c r="Q279">
        <v>3</v>
      </c>
      <c r="R279">
        <v>521</v>
      </c>
      <c r="S279">
        <v>1500</v>
      </c>
      <c r="T279">
        <v>1500</v>
      </c>
      <c r="U279" t="s">
        <v>23572</v>
      </c>
      <c r="V279">
        <v>2.6</v>
      </c>
      <c r="W279" t="s">
        <v>23545</v>
      </c>
      <c r="X279" t="s">
        <v>1689</v>
      </c>
      <c r="Y279" t="s">
        <v>23500</v>
      </c>
      <c r="Z279" t="s">
        <v>23483</v>
      </c>
    </row>
    <row r="280" spans="1:26" x14ac:dyDescent="0.5">
      <c r="A280">
        <v>4741</v>
      </c>
      <c r="B280" t="s">
        <v>15119</v>
      </c>
      <c r="C280">
        <v>1</v>
      </c>
      <c r="D280" t="s">
        <v>21</v>
      </c>
      <c r="E280" t="s">
        <v>15120</v>
      </c>
      <c r="F280" t="s">
        <v>4078</v>
      </c>
      <c r="G280" t="s">
        <v>4079</v>
      </c>
      <c r="H280">
        <v>77.226100299999999</v>
      </c>
      <c r="I280">
        <v>28.5999579</v>
      </c>
      <c r="J280" t="s">
        <v>15121</v>
      </c>
      <c r="K280" t="s">
        <v>1493</v>
      </c>
      <c r="L280" t="s">
        <v>26</v>
      </c>
      <c r="M280" t="s">
        <v>36</v>
      </c>
      <c r="N280" t="s">
        <v>27</v>
      </c>
      <c r="O280" t="s">
        <v>27</v>
      </c>
      <c r="P280" t="s">
        <v>27</v>
      </c>
      <c r="Q280">
        <v>4</v>
      </c>
      <c r="R280">
        <v>1428</v>
      </c>
      <c r="S280">
        <v>2000</v>
      </c>
      <c r="T280">
        <v>2000</v>
      </c>
      <c r="U280" t="s">
        <v>23572</v>
      </c>
      <c r="V280">
        <v>3.6</v>
      </c>
      <c r="W280" t="s">
        <v>23546</v>
      </c>
      <c r="X280" t="s">
        <v>8966</v>
      </c>
      <c r="Y280" t="s">
        <v>23503</v>
      </c>
      <c r="Z280" t="s">
        <v>23483</v>
      </c>
    </row>
    <row r="281" spans="1:26" x14ac:dyDescent="0.5">
      <c r="A281">
        <v>4752</v>
      </c>
      <c r="B281" t="s">
        <v>19977</v>
      </c>
      <c r="C281">
        <v>1</v>
      </c>
      <c r="D281" t="s">
        <v>21</v>
      </c>
      <c r="E281" t="s">
        <v>19978</v>
      </c>
      <c r="F281" t="s">
        <v>4512</v>
      </c>
      <c r="G281" t="s">
        <v>4513</v>
      </c>
      <c r="H281">
        <v>77.219503369999998</v>
      </c>
      <c r="I281">
        <v>28.53013602</v>
      </c>
      <c r="J281" t="s">
        <v>19979</v>
      </c>
      <c r="K281" t="s">
        <v>25</v>
      </c>
      <c r="L281" t="s">
        <v>26</v>
      </c>
      <c r="M281" t="s">
        <v>36</v>
      </c>
      <c r="N281" t="s">
        <v>27</v>
      </c>
      <c r="O281" t="s">
        <v>27</v>
      </c>
      <c r="P281" t="s">
        <v>27</v>
      </c>
      <c r="Q281">
        <v>4</v>
      </c>
      <c r="R281">
        <v>570</v>
      </c>
      <c r="S281">
        <v>2100</v>
      </c>
      <c r="T281">
        <v>2100</v>
      </c>
      <c r="U281" t="s">
        <v>23572</v>
      </c>
      <c r="V281">
        <v>3.4</v>
      </c>
      <c r="W281" t="s">
        <v>23546</v>
      </c>
      <c r="X281" t="s">
        <v>6385</v>
      </c>
      <c r="Y281" t="s">
        <v>23500</v>
      </c>
      <c r="Z281" t="s">
        <v>23483</v>
      </c>
    </row>
    <row r="282" spans="1:26" x14ac:dyDescent="0.5">
      <c r="A282">
        <v>4815</v>
      </c>
      <c r="B282" t="s">
        <v>5375</v>
      </c>
      <c r="C282">
        <v>1</v>
      </c>
      <c r="D282" t="s">
        <v>21</v>
      </c>
      <c r="E282" t="s">
        <v>5376</v>
      </c>
      <c r="F282" t="s">
        <v>892</v>
      </c>
      <c r="G282" t="s">
        <v>893</v>
      </c>
      <c r="H282">
        <v>77.220082199999993</v>
      </c>
      <c r="I282">
        <v>28.634868099999998</v>
      </c>
      <c r="J282" t="s">
        <v>5377</v>
      </c>
      <c r="K282" t="s">
        <v>2949</v>
      </c>
      <c r="L282" t="s">
        <v>26</v>
      </c>
      <c r="M282" t="s">
        <v>36</v>
      </c>
      <c r="N282" t="s">
        <v>36</v>
      </c>
      <c r="O282" t="s">
        <v>27</v>
      </c>
      <c r="P282" t="s">
        <v>27</v>
      </c>
      <c r="Q282">
        <v>3</v>
      </c>
      <c r="R282">
        <v>1863</v>
      </c>
      <c r="S282">
        <v>1350</v>
      </c>
      <c r="T282">
        <v>1350</v>
      </c>
      <c r="U282" t="s">
        <v>23572</v>
      </c>
      <c r="V282">
        <v>3.5</v>
      </c>
      <c r="W282" t="s">
        <v>23546</v>
      </c>
      <c r="X282" t="s">
        <v>5378</v>
      </c>
      <c r="Y282" t="s">
        <v>23502</v>
      </c>
      <c r="Z282" t="s">
        <v>23483</v>
      </c>
    </row>
    <row r="283" spans="1:26" x14ac:dyDescent="0.5">
      <c r="A283">
        <v>4821</v>
      </c>
      <c r="B283" t="s">
        <v>20638</v>
      </c>
      <c r="C283">
        <v>1</v>
      </c>
      <c r="D283" t="s">
        <v>21</v>
      </c>
      <c r="E283" t="s">
        <v>20639</v>
      </c>
      <c r="F283" t="s">
        <v>2680</v>
      </c>
      <c r="G283" t="s">
        <v>2681</v>
      </c>
      <c r="H283">
        <v>77.243625399999999</v>
      </c>
      <c r="I283">
        <v>28.533470300000001</v>
      </c>
      <c r="J283" t="s">
        <v>4718</v>
      </c>
      <c r="K283" t="s">
        <v>2949</v>
      </c>
      <c r="L283" t="s">
        <v>26</v>
      </c>
      <c r="M283" t="s">
        <v>36</v>
      </c>
      <c r="N283" t="s">
        <v>36</v>
      </c>
      <c r="O283" t="s">
        <v>27</v>
      </c>
      <c r="P283" t="s">
        <v>27</v>
      </c>
      <c r="Q283">
        <v>4</v>
      </c>
      <c r="R283">
        <v>430</v>
      </c>
      <c r="S283">
        <v>2200</v>
      </c>
      <c r="T283">
        <v>2200</v>
      </c>
      <c r="U283" t="s">
        <v>23572</v>
      </c>
      <c r="V283">
        <v>3.6</v>
      </c>
      <c r="W283" t="s">
        <v>23546</v>
      </c>
      <c r="X283" t="s">
        <v>17626</v>
      </c>
      <c r="Y283" t="s">
        <v>23508</v>
      </c>
      <c r="Z283" t="s">
        <v>23483</v>
      </c>
    </row>
    <row r="284" spans="1:26" x14ac:dyDescent="0.5">
      <c r="A284">
        <v>4840</v>
      </c>
      <c r="B284" t="s">
        <v>22807</v>
      </c>
      <c r="C284">
        <v>1</v>
      </c>
      <c r="D284" t="s">
        <v>21</v>
      </c>
      <c r="E284" t="s">
        <v>22431</v>
      </c>
      <c r="F284" t="s">
        <v>22432</v>
      </c>
      <c r="G284" t="s">
        <v>22433</v>
      </c>
      <c r="H284">
        <v>77.152460000000005</v>
      </c>
      <c r="I284">
        <v>28.538993000000001</v>
      </c>
      <c r="J284" t="s">
        <v>4988</v>
      </c>
      <c r="K284" t="s">
        <v>25</v>
      </c>
      <c r="L284" t="s">
        <v>26</v>
      </c>
      <c r="M284" t="s">
        <v>36</v>
      </c>
      <c r="N284" t="s">
        <v>27</v>
      </c>
      <c r="O284" t="s">
        <v>27</v>
      </c>
      <c r="P284" t="s">
        <v>27</v>
      </c>
      <c r="Q284">
        <v>4</v>
      </c>
      <c r="R284">
        <v>97</v>
      </c>
      <c r="S284">
        <v>3200</v>
      </c>
      <c r="T284">
        <v>3200</v>
      </c>
      <c r="U284" t="s">
        <v>23572</v>
      </c>
      <c r="V284">
        <v>3.6</v>
      </c>
      <c r="W284" t="s">
        <v>23546</v>
      </c>
      <c r="X284" t="s">
        <v>4375</v>
      </c>
      <c r="Y284" t="s">
        <v>23505</v>
      </c>
      <c r="Z284" t="s">
        <v>23483</v>
      </c>
    </row>
    <row r="285" spans="1:26" x14ac:dyDescent="0.5">
      <c r="A285">
        <v>4885</v>
      </c>
      <c r="B285" t="s">
        <v>4190</v>
      </c>
      <c r="C285">
        <v>1</v>
      </c>
      <c r="D285" t="s">
        <v>21</v>
      </c>
      <c r="E285" t="s">
        <v>4191</v>
      </c>
      <c r="F285" t="s">
        <v>1218</v>
      </c>
      <c r="G285" t="s">
        <v>1219</v>
      </c>
      <c r="H285">
        <v>77.170144699999994</v>
      </c>
      <c r="I285">
        <v>28.644845700000001</v>
      </c>
      <c r="J285" t="s">
        <v>4192</v>
      </c>
      <c r="K285" t="s">
        <v>746</v>
      </c>
      <c r="L285" t="s">
        <v>26</v>
      </c>
      <c r="M285" t="s">
        <v>36</v>
      </c>
      <c r="N285" t="s">
        <v>36</v>
      </c>
      <c r="O285" t="s">
        <v>27</v>
      </c>
      <c r="P285" t="s">
        <v>27</v>
      </c>
      <c r="Q285">
        <v>3</v>
      </c>
      <c r="R285">
        <v>241</v>
      </c>
      <c r="S285">
        <v>1100</v>
      </c>
      <c r="T285">
        <v>1100</v>
      </c>
      <c r="U285" t="s">
        <v>23572</v>
      </c>
      <c r="V285">
        <v>3.7</v>
      </c>
      <c r="W285" t="s">
        <v>23546</v>
      </c>
      <c r="X285" t="s">
        <v>2627</v>
      </c>
      <c r="Y285" t="s">
        <v>23508</v>
      </c>
      <c r="Z285" t="s">
        <v>23483</v>
      </c>
    </row>
    <row r="286" spans="1:26" x14ac:dyDescent="0.5">
      <c r="A286">
        <v>4889</v>
      </c>
      <c r="B286" t="s">
        <v>22763</v>
      </c>
      <c r="C286">
        <v>1</v>
      </c>
      <c r="D286" t="s">
        <v>21</v>
      </c>
      <c r="E286" t="s">
        <v>22764</v>
      </c>
      <c r="F286" t="s">
        <v>1031</v>
      </c>
      <c r="G286" t="s">
        <v>1032</v>
      </c>
      <c r="H286">
        <v>77.217297700000003</v>
      </c>
      <c r="I286">
        <v>28.5280393</v>
      </c>
      <c r="J286" t="s">
        <v>4440</v>
      </c>
      <c r="K286" t="s">
        <v>2949</v>
      </c>
      <c r="L286" t="s">
        <v>26</v>
      </c>
      <c r="M286" t="s">
        <v>36</v>
      </c>
      <c r="N286" t="s">
        <v>27</v>
      </c>
      <c r="O286" t="s">
        <v>27</v>
      </c>
      <c r="P286" t="s">
        <v>27</v>
      </c>
      <c r="Q286">
        <v>4</v>
      </c>
      <c r="R286">
        <v>184</v>
      </c>
      <c r="S286">
        <v>3000</v>
      </c>
      <c r="T286">
        <v>3000</v>
      </c>
      <c r="U286" t="s">
        <v>23572</v>
      </c>
      <c r="V286">
        <v>3.6</v>
      </c>
      <c r="W286" t="s">
        <v>23546</v>
      </c>
      <c r="X286" t="s">
        <v>3769</v>
      </c>
      <c r="Y286" t="s">
        <v>23500</v>
      </c>
      <c r="Z286" t="s">
        <v>23483</v>
      </c>
    </row>
    <row r="287" spans="1:26" x14ac:dyDescent="0.5">
      <c r="A287">
        <v>4905</v>
      </c>
      <c r="B287" t="s">
        <v>20443</v>
      </c>
      <c r="C287">
        <v>1</v>
      </c>
      <c r="D287" t="s">
        <v>21</v>
      </c>
      <c r="E287" t="s">
        <v>20444</v>
      </c>
      <c r="F287" t="s">
        <v>5003</v>
      </c>
      <c r="G287" t="s">
        <v>5004</v>
      </c>
      <c r="H287">
        <v>77.154938000000001</v>
      </c>
      <c r="I287">
        <v>28.5414475</v>
      </c>
      <c r="J287" t="s">
        <v>20445</v>
      </c>
      <c r="K287" t="s">
        <v>746</v>
      </c>
      <c r="L287" t="s">
        <v>26</v>
      </c>
      <c r="M287" t="s">
        <v>36</v>
      </c>
      <c r="N287" t="s">
        <v>27</v>
      </c>
      <c r="O287" t="s">
        <v>27</v>
      </c>
      <c r="P287" t="s">
        <v>27</v>
      </c>
      <c r="Q287">
        <v>4</v>
      </c>
      <c r="R287">
        <v>210</v>
      </c>
      <c r="S287">
        <v>2200</v>
      </c>
      <c r="T287">
        <v>2200</v>
      </c>
      <c r="U287" t="s">
        <v>23572</v>
      </c>
      <c r="V287">
        <v>3.6</v>
      </c>
      <c r="W287" t="s">
        <v>23546</v>
      </c>
      <c r="X287" t="s">
        <v>12979</v>
      </c>
      <c r="Y287" t="s">
        <v>23505</v>
      </c>
      <c r="Z287" t="s">
        <v>23483</v>
      </c>
    </row>
    <row r="288" spans="1:26" x14ac:dyDescent="0.5">
      <c r="A288">
        <v>4910</v>
      </c>
      <c r="B288" t="s">
        <v>22928</v>
      </c>
      <c r="C288">
        <v>1</v>
      </c>
      <c r="D288" t="s">
        <v>21</v>
      </c>
      <c r="E288" t="s">
        <v>16967</v>
      </c>
      <c r="F288" t="s">
        <v>16968</v>
      </c>
      <c r="G288" t="s">
        <v>16969</v>
      </c>
      <c r="H288">
        <v>77.188975200000002</v>
      </c>
      <c r="I288">
        <v>28.579390100000001</v>
      </c>
      <c r="J288" t="s">
        <v>22929</v>
      </c>
      <c r="K288" t="s">
        <v>3120</v>
      </c>
      <c r="L288" t="s">
        <v>26</v>
      </c>
      <c r="M288" t="s">
        <v>36</v>
      </c>
      <c r="N288" t="s">
        <v>27</v>
      </c>
      <c r="O288" t="s">
        <v>27</v>
      </c>
      <c r="P288" t="s">
        <v>27</v>
      </c>
      <c r="Q288">
        <v>4</v>
      </c>
      <c r="R288">
        <v>199</v>
      </c>
      <c r="S288">
        <v>5000</v>
      </c>
      <c r="T288">
        <v>5000</v>
      </c>
      <c r="U288" t="s">
        <v>23572</v>
      </c>
      <c r="V288">
        <v>3.8</v>
      </c>
      <c r="W288" t="s">
        <v>23546</v>
      </c>
      <c r="X288" t="s">
        <v>4767</v>
      </c>
      <c r="Y288" t="s">
        <v>23504</v>
      </c>
      <c r="Z288" t="s">
        <v>23483</v>
      </c>
    </row>
    <row r="289" spans="1:26" x14ac:dyDescent="0.5">
      <c r="A289">
        <v>4917</v>
      </c>
      <c r="B289" t="s">
        <v>22863</v>
      </c>
      <c r="C289">
        <v>1</v>
      </c>
      <c r="D289" t="s">
        <v>21</v>
      </c>
      <c r="E289" t="s">
        <v>16967</v>
      </c>
      <c r="F289" t="s">
        <v>16968</v>
      </c>
      <c r="G289" t="s">
        <v>16969</v>
      </c>
      <c r="H289">
        <v>77.188926899999998</v>
      </c>
      <c r="I289">
        <v>28.579409500000001</v>
      </c>
      <c r="J289" t="s">
        <v>644</v>
      </c>
      <c r="K289" t="s">
        <v>25</v>
      </c>
      <c r="L289" t="s">
        <v>26</v>
      </c>
      <c r="M289" t="s">
        <v>36</v>
      </c>
      <c r="N289" t="s">
        <v>27</v>
      </c>
      <c r="O289" t="s">
        <v>27</v>
      </c>
      <c r="P289" t="s">
        <v>27</v>
      </c>
      <c r="Q289">
        <v>4</v>
      </c>
      <c r="R289">
        <v>241</v>
      </c>
      <c r="S289">
        <v>4000</v>
      </c>
      <c r="T289">
        <v>4000</v>
      </c>
      <c r="U289" t="s">
        <v>23572</v>
      </c>
      <c r="V289">
        <v>3.9</v>
      </c>
      <c r="W289" t="s">
        <v>23546</v>
      </c>
      <c r="X289" t="s">
        <v>11405</v>
      </c>
      <c r="Y289" t="s">
        <v>23501</v>
      </c>
      <c r="Z289" t="s">
        <v>23483</v>
      </c>
    </row>
    <row r="290" spans="1:26" x14ac:dyDescent="0.5">
      <c r="A290">
        <v>4921</v>
      </c>
      <c r="B290" t="s">
        <v>4558</v>
      </c>
      <c r="C290">
        <v>1</v>
      </c>
      <c r="D290" t="s">
        <v>21</v>
      </c>
      <c r="E290" t="s">
        <v>4559</v>
      </c>
      <c r="F290" t="s">
        <v>4466</v>
      </c>
      <c r="G290" t="s">
        <v>4467</v>
      </c>
      <c r="H290">
        <v>77.15718493</v>
      </c>
      <c r="I290">
        <v>28.54370415</v>
      </c>
      <c r="J290" t="s">
        <v>4560</v>
      </c>
      <c r="K290" t="s">
        <v>2421</v>
      </c>
      <c r="L290" t="s">
        <v>26</v>
      </c>
      <c r="M290" t="s">
        <v>36</v>
      </c>
      <c r="N290" t="s">
        <v>27</v>
      </c>
      <c r="O290" t="s">
        <v>27</v>
      </c>
      <c r="P290" t="s">
        <v>27</v>
      </c>
      <c r="Q290">
        <v>3</v>
      </c>
      <c r="R290">
        <v>118</v>
      </c>
      <c r="S290">
        <v>1500</v>
      </c>
      <c r="T290">
        <v>1500</v>
      </c>
      <c r="U290" t="s">
        <v>23572</v>
      </c>
      <c r="V290">
        <v>3.8</v>
      </c>
      <c r="W290" t="s">
        <v>23546</v>
      </c>
      <c r="X290" t="s">
        <v>2917</v>
      </c>
      <c r="Y290" t="s">
        <v>23504</v>
      </c>
      <c r="Z290" t="s">
        <v>23483</v>
      </c>
    </row>
    <row r="291" spans="1:26" x14ac:dyDescent="0.5">
      <c r="A291">
        <v>4924</v>
      </c>
      <c r="B291" t="s">
        <v>2797</v>
      </c>
      <c r="C291">
        <v>1</v>
      </c>
      <c r="D291" t="s">
        <v>21</v>
      </c>
      <c r="E291" t="s">
        <v>5789</v>
      </c>
      <c r="F291" t="s">
        <v>560</v>
      </c>
      <c r="G291" t="s">
        <v>561</v>
      </c>
      <c r="H291">
        <v>77.222222500000001</v>
      </c>
      <c r="I291">
        <v>28.5910546</v>
      </c>
      <c r="J291" t="s">
        <v>644</v>
      </c>
      <c r="K291" t="s">
        <v>25</v>
      </c>
      <c r="L291" t="s">
        <v>26</v>
      </c>
      <c r="M291" t="s">
        <v>36</v>
      </c>
      <c r="N291" t="s">
        <v>27</v>
      </c>
      <c r="O291" t="s">
        <v>27</v>
      </c>
      <c r="P291" t="s">
        <v>27</v>
      </c>
      <c r="Q291">
        <v>3</v>
      </c>
      <c r="R291">
        <v>194</v>
      </c>
      <c r="S291">
        <v>1000</v>
      </c>
      <c r="T291">
        <v>1000</v>
      </c>
      <c r="U291" t="s">
        <v>23621</v>
      </c>
      <c r="V291">
        <v>3.8</v>
      </c>
      <c r="W291" t="s">
        <v>23546</v>
      </c>
      <c r="X291" t="s">
        <v>5790</v>
      </c>
      <c r="Y291" t="s">
        <v>23507</v>
      </c>
      <c r="Z291" t="s">
        <v>23483</v>
      </c>
    </row>
    <row r="292" spans="1:26" x14ac:dyDescent="0.5">
      <c r="A292">
        <v>4992</v>
      </c>
      <c r="B292" t="s">
        <v>13956</v>
      </c>
      <c r="C292">
        <v>1</v>
      </c>
      <c r="D292" t="s">
        <v>13724</v>
      </c>
      <c r="E292" t="s">
        <v>13957</v>
      </c>
      <c r="F292" t="s">
        <v>13958</v>
      </c>
      <c r="G292" t="s">
        <v>13959</v>
      </c>
      <c r="H292">
        <v>77.093340699999999</v>
      </c>
      <c r="I292">
        <v>28.487788200000001</v>
      </c>
      <c r="J292" t="s">
        <v>4742</v>
      </c>
      <c r="K292" t="s">
        <v>25</v>
      </c>
      <c r="L292" t="s">
        <v>26</v>
      </c>
      <c r="M292" t="s">
        <v>36</v>
      </c>
      <c r="N292" t="s">
        <v>27</v>
      </c>
      <c r="O292" t="s">
        <v>27</v>
      </c>
      <c r="P292" t="s">
        <v>27</v>
      </c>
      <c r="Q292">
        <v>3</v>
      </c>
      <c r="R292">
        <v>185</v>
      </c>
      <c r="S292">
        <v>1200</v>
      </c>
      <c r="T292">
        <v>1200</v>
      </c>
      <c r="U292" t="s">
        <v>23572</v>
      </c>
      <c r="V292">
        <v>3.1</v>
      </c>
      <c r="W292" t="s">
        <v>23546</v>
      </c>
      <c r="X292" t="s">
        <v>2195</v>
      </c>
      <c r="Y292" t="s">
        <v>23500</v>
      </c>
      <c r="Z292" t="s">
        <v>23483</v>
      </c>
    </row>
    <row r="293" spans="1:26" x14ac:dyDescent="0.5">
      <c r="A293">
        <v>5030</v>
      </c>
      <c r="B293" t="s">
        <v>4568</v>
      </c>
      <c r="C293">
        <v>1</v>
      </c>
      <c r="D293" t="s">
        <v>21</v>
      </c>
      <c r="E293" t="s">
        <v>4569</v>
      </c>
      <c r="F293" t="s">
        <v>2368</v>
      </c>
      <c r="G293" t="s">
        <v>2369</v>
      </c>
      <c r="H293">
        <v>77.194482399999998</v>
      </c>
      <c r="I293">
        <v>28.554176600000002</v>
      </c>
      <c r="J293" t="s">
        <v>4570</v>
      </c>
      <c r="K293" t="s">
        <v>1493</v>
      </c>
      <c r="L293" t="s">
        <v>26</v>
      </c>
      <c r="M293" t="s">
        <v>36</v>
      </c>
      <c r="N293" t="s">
        <v>27</v>
      </c>
      <c r="O293" t="s">
        <v>27</v>
      </c>
      <c r="P293" t="s">
        <v>27</v>
      </c>
      <c r="Q293">
        <v>3</v>
      </c>
      <c r="R293">
        <v>3697</v>
      </c>
      <c r="S293">
        <v>1800</v>
      </c>
      <c r="T293">
        <v>1800</v>
      </c>
      <c r="U293" t="s">
        <v>23572</v>
      </c>
      <c r="V293">
        <v>3.7</v>
      </c>
      <c r="W293" t="s">
        <v>23546</v>
      </c>
      <c r="X293" t="s">
        <v>4571</v>
      </c>
      <c r="Y293" t="s">
        <v>23505</v>
      </c>
      <c r="Z293" t="s">
        <v>23483</v>
      </c>
    </row>
    <row r="294" spans="1:26" x14ac:dyDescent="0.5">
      <c r="A294">
        <v>5032</v>
      </c>
      <c r="B294" t="s">
        <v>14289</v>
      </c>
      <c r="C294">
        <v>1</v>
      </c>
      <c r="D294" t="s">
        <v>13724</v>
      </c>
      <c r="E294" t="s">
        <v>14290</v>
      </c>
      <c r="F294" t="s">
        <v>14291</v>
      </c>
      <c r="G294" t="s">
        <v>14292</v>
      </c>
      <c r="H294">
        <v>77.088553000000005</v>
      </c>
      <c r="I294">
        <v>28.4797315</v>
      </c>
      <c r="J294" t="s">
        <v>14293</v>
      </c>
      <c r="K294" t="s">
        <v>25</v>
      </c>
      <c r="L294" t="s">
        <v>26</v>
      </c>
      <c r="M294" t="s">
        <v>36</v>
      </c>
      <c r="N294" t="s">
        <v>27</v>
      </c>
      <c r="O294" t="s">
        <v>27</v>
      </c>
      <c r="P294" t="s">
        <v>27</v>
      </c>
      <c r="Q294">
        <v>3</v>
      </c>
      <c r="R294">
        <v>91</v>
      </c>
      <c r="S294">
        <v>1850</v>
      </c>
      <c r="T294">
        <v>1850</v>
      </c>
      <c r="U294" t="s">
        <v>23572</v>
      </c>
      <c r="V294">
        <v>2.8</v>
      </c>
      <c r="W294" t="s">
        <v>23545</v>
      </c>
      <c r="X294" t="s">
        <v>5622</v>
      </c>
      <c r="Y294" t="s">
        <v>23501</v>
      </c>
      <c r="Z294" t="s">
        <v>23483</v>
      </c>
    </row>
    <row r="295" spans="1:26" x14ac:dyDescent="0.5">
      <c r="A295">
        <v>5042</v>
      </c>
      <c r="B295" t="s">
        <v>22787</v>
      </c>
      <c r="C295">
        <v>1</v>
      </c>
      <c r="D295" t="s">
        <v>13724</v>
      </c>
      <c r="E295" t="s">
        <v>22783</v>
      </c>
      <c r="F295" t="s">
        <v>22784</v>
      </c>
      <c r="G295" t="s">
        <v>22785</v>
      </c>
      <c r="H295">
        <v>77.070432199999999</v>
      </c>
      <c r="I295">
        <v>28.476779000000001</v>
      </c>
      <c r="J295" t="s">
        <v>13865</v>
      </c>
      <c r="K295" t="s">
        <v>687</v>
      </c>
      <c r="L295" t="s">
        <v>26</v>
      </c>
      <c r="M295" t="s">
        <v>36</v>
      </c>
      <c r="N295" t="s">
        <v>27</v>
      </c>
      <c r="O295" t="s">
        <v>27</v>
      </c>
      <c r="P295" t="s">
        <v>27</v>
      </c>
      <c r="Q295">
        <v>4</v>
      </c>
      <c r="R295">
        <v>272</v>
      </c>
      <c r="S295">
        <v>3000</v>
      </c>
      <c r="T295">
        <v>3000</v>
      </c>
      <c r="U295" t="s">
        <v>23572</v>
      </c>
      <c r="V295">
        <v>3.9</v>
      </c>
      <c r="W295" t="s">
        <v>23546</v>
      </c>
      <c r="X295" t="s">
        <v>6798</v>
      </c>
      <c r="Y295" t="s">
        <v>23508</v>
      </c>
      <c r="Z295" t="s">
        <v>23483</v>
      </c>
    </row>
    <row r="296" spans="1:26" x14ac:dyDescent="0.5">
      <c r="A296">
        <v>5044</v>
      </c>
      <c r="B296" t="s">
        <v>22788</v>
      </c>
      <c r="C296">
        <v>1</v>
      </c>
      <c r="D296" t="s">
        <v>13724</v>
      </c>
      <c r="E296" t="s">
        <v>22783</v>
      </c>
      <c r="F296" t="s">
        <v>22784</v>
      </c>
      <c r="G296" t="s">
        <v>22785</v>
      </c>
      <c r="H296">
        <v>77.070387299999993</v>
      </c>
      <c r="I296">
        <v>28.476729800000001</v>
      </c>
      <c r="J296" t="s">
        <v>792</v>
      </c>
      <c r="K296" t="s">
        <v>792</v>
      </c>
      <c r="L296" t="s">
        <v>26</v>
      </c>
      <c r="M296" t="s">
        <v>36</v>
      </c>
      <c r="N296" t="s">
        <v>27</v>
      </c>
      <c r="O296" t="s">
        <v>27</v>
      </c>
      <c r="P296" t="s">
        <v>27</v>
      </c>
      <c r="Q296">
        <v>4</v>
      </c>
      <c r="R296">
        <v>390</v>
      </c>
      <c r="S296">
        <v>3000</v>
      </c>
      <c r="T296">
        <v>3000</v>
      </c>
      <c r="U296" t="s">
        <v>23572</v>
      </c>
      <c r="V296">
        <v>3.8</v>
      </c>
      <c r="W296" t="s">
        <v>23546</v>
      </c>
      <c r="X296" t="s">
        <v>22789</v>
      </c>
      <c r="Y296" t="s">
        <v>23508</v>
      </c>
      <c r="Z296" t="s">
        <v>23483</v>
      </c>
    </row>
    <row r="297" spans="1:26" x14ac:dyDescent="0.5">
      <c r="A297">
        <v>5046</v>
      </c>
      <c r="B297" t="s">
        <v>22782</v>
      </c>
      <c r="C297">
        <v>1</v>
      </c>
      <c r="D297" t="s">
        <v>13724</v>
      </c>
      <c r="E297" t="s">
        <v>22783</v>
      </c>
      <c r="F297" t="s">
        <v>22784</v>
      </c>
      <c r="G297" t="s">
        <v>22785</v>
      </c>
      <c r="H297">
        <v>77.070432199999999</v>
      </c>
      <c r="I297">
        <v>28.476779000000001</v>
      </c>
      <c r="J297" t="s">
        <v>18677</v>
      </c>
      <c r="K297" t="s">
        <v>25</v>
      </c>
      <c r="L297" t="s">
        <v>26</v>
      </c>
      <c r="M297" t="s">
        <v>36</v>
      </c>
      <c r="N297" t="s">
        <v>27</v>
      </c>
      <c r="O297" t="s">
        <v>27</v>
      </c>
      <c r="P297" t="s">
        <v>27</v>
      </c>
      <c r="Q297">
        <v>4</v>
      </c>
      <c r="R297">
        <v>394</v>
      </c>
      <c r="S297">
        <v>3000</v>
      </c>
      <c r="T297">
        <v>3000</v>
      </c>
      <c r="U297" t="s">
        <v>23572</v>
      </c>
      <c r="V297">
        <v>3.9</v>
      </c>
      <c r="W297" t="s">
        <v>23546</v>
      </c>
      <c r="X297" t="s">
        <v>20162</v>
      </c>
      <c r="Y297" t="s">
        <v>23506</v>
      </c>
      <c r="Z297" t="s">
        <v>23483</v>
      </c>
    </row>
    <row r="298" spans="1:26" x14ac:dyDescent="0.5">
      <c r="A298">
        <v>5052</v>
      </c>
      <c r="B298" t="s">
        <v>4343</v>
      </c>
      <c r="C298">
        <v>1</v>
      </c>
      <c r="D298" t="s">
        <v>13724</v>
      </c>
      <c r="E298" t="s">
        <v>14336</v>
      </c>
      <c r="F298" t="s">
        <v>13885</v>
      </c>
      <c r="G298" t="s">
        <v>13886</v>
      </c>
      <c r="H298">
        <v>77.063417000000001</v>
      </c>
      <c r="I298">
        <v>28.4683943</v>
      </c>
      <c r="J298" t="s">
        <v>5350</v>
      </c>
      <c r="K298" t="s">
        <v>746</v>
      </c>
      <c r="L298" t="s">
        <v>26</v>
      </c>
      <c r="M298" t="s">
        <v>36</v>
      </c>
      <c r="N298" t="s">
        <v>27</v>
      </c>
      <c r="O298" t="s">
        <v>27</v>
      </c>
      <c r="P298" t="s">
        <v>27</v>
      </c>
      <c r="Q298">
        <v>3</v>
      </c>
      <c r="R298">
        <v>853</v>
      </c>
      <c r="S298">
        <v>1500</v>
      </c>
      <c r="T298">
        <v>1500</v>
      </c>
      <c r="U298" t="s">
        <v>23572</v>
      </c>
      <c r="V298">
        <v>3.5</v>
      </c>
      <c r="W298" t="s">
        <v>23546</v>
      </c>
      <c r="X298" t="s">
        <v>5777</v>
      </c>
      <c r="Y298" t="s">
        <v>23502</v>
      </c>
      <c r="Z298" t="s">
        <v>23483</v>
      </c>
    </row>
    <row r="299" spans="1:26" x14ac:dyDescent="0.5">
      <c r="A299">
        <v>5061</v>
      </c>
      <c r="B299" t="s">
        <v>5740</v>
      </c>
      <c r="C299">
        <v>1</v>
      </c>
      <c r="D299" t="s">
        <v>13724</v>
      </c>
      <c r="E299" t="s">
        <v>13871</v>
      </c>
      <c r="F299" t="s">
        <v>13756</v>
      </c>
      <c r="G299" t="s">
        <v>13757</v>
      </c>
      <c r="H299">
        <v>77.035149099999998</v>
      </c>
      <c r="I299">
        <v>28.466540899999998</v>
      </c>
      <c r="J299" t="s">
        <v>4742</v>
      </c>
      <c r="K299" t="s">
        <v>25</v>
      </c>
      <c r="L299" t="s">
        <v>26</v>
      </c>
      <c r="M299" t="s">
        <v>36</v>
      </c>
      <c r="N299" t="s">
        <v>27</v>
      </c>
      <c r="O299" t="s">
        <v>27</v>
      </c>
      <c r="P299" t="s">
        <v>27</v>
      </c>
      <c r="Q299">
        <v>2</v>
      </c>
      <c r="R299">
        <v>16</v>
      </c>
      <c r="S299">
        <v>800</v>
      </c>
      <c r="T299">
        <v>800</v>
      </c>
      <c r="U299" t="s">
        <v>23621</v>
      </c>
      <c r="V299">
        <v>2.9</v>
      </c>
      <c r="W299" t="s">
        <v>23545</v>
      </c>
      <c r="X299" t="s">
        <v>28</v>
      </c>
      <c r="Y299" t="s">
        <v>23503</v>
      </c>
      <c r="Z299" t="s">
        <v>23483</v>
      </c>
    </row>
    <row r="300" spans="1:26" x14ac:dyDescent="0.5">
      <c r="A300">
        <v>5062</v>
      </c>
      <c r="B300" t="s">
        <v>4717</v>
      </c>
      <c r="C300">
        <v>1</v>
      </c>
      <c r="D300" t="s">
        <v>21</v>
      </c>
      <c r="E300" t="s">
        <v>2476</v>
      </c>
      <c r="F300" t="s">
        <v>1795</v>
      </c>
      <c r="G300" t="s">
        <v>1796</v>
      </c>
      <c r="H300">
        <v>77.106845699999994</v>
      </c>
      <c r="I300">
        <v>28.642449500000001</v>
      </c>
      <c r="J300" t="s">
        <v>4718</v>
      </c>
      <c r="K300" t="s">
        <v>2949</v>
      </c>
      <c r="L300" t="s">
        <v>26</v>
      </c>
      <c r="M300" t="s">
        <v>36</v>
      </c>
      <c r="N300" t="s">
        <v>36</v>
      </c>
      <c r="O300" t="s">
        <v>27</v>
      </c>
      <c r="P300" t="s">
        <v>27</v>
      </c>
      <c r="Q300">
        <v>3</v>
      </c>
      <c r="R300">
        <v>792</v>
      </c>
      <c r="S300">
        <v>1600</v>
      </c>
      <c r="T300">
        <v>1600</v>
      </c>
      <c r="U300" t="s">
        <v>23572</v>
      </c>
      <c r="V300">
        <v>3.7</v>
      </c>
      <c r="W300" t="s">
        <v>23546</v>
      </c>
      <c r="X300" t="s">
        <v>4719</v>
      </c>
      <c r="Y300" t="s">
        <v>23504</v>
      </c>
      <c r="Z300" t="s">
        <v>23483</v>
      </c>
    </row>
    <row r="301" spans="1:26" x14ac:dyDescent="0.5">
      <c r="A301">
        <v>5129</v>
      </c>
      <c r="B301" t="s">
        <v>14322</v>
      </c>
      <c r="C301">
        <v>1</v>
      </c>
      <c r="D301" t="s">
        <v>13724</v>
      </c>
      <c r="E301" t="s">
        <v>14323</v>
      </c>
      <c r="F301" t="s">
        <v>13756</v>
      </c>
      <c r="G301" t="s">
        <v>13757</v>
      </c>
      <c r="H301">
        <v>77.043268499999996</v>
      </c>
      <c r="I301">
        <v>28.475148600000001</v>
      </c>
      <c r="J301" t="s">
        <v>648</v>
      </c>
      <c r="K301" t="s">
        <v>25</v>
      </c>
      <c r="L301" t="s">
        <v>26</v>
      </c>
      <c r="M301" t="s">
        <v>36</v>
      </c>
      <c r="N301" t="s">
        <v>27</v>
      </c>
      <c r="O301" t="s">
        <v>27</v>
      </c>
      <c r="P301" t="s">
        <v>27</v>
      </c>
      <c r="Q301">
        <v>2</v>
      </c>
      <c r="R301">
        <v>17</v>
      </c>
      <c r="S301">
        <v>900</v>
      </c>
      <c r="T301">
        <v>900</v>
      </c>
      <c r="U301" t="s">
        <v>23621</v>
      </c>
      <c r="V301">
        <v>3.1</v>
      </c>
      <c r="W301" t="s">
        <v>23546</v>
      </c>
      <c r="X301" t="s">
        <v>3853</v>
      </c>
      <c r="Y301" t="s">
        <v>23507</v>
      </c>
      <c r="Z301" t="s">
        <v>23483</v>
      </c>
    </row>
    <row r="302" spans="1:26" x14ac:dyDescent="0.5">
      <c r="A302">
        <v>5227</v>
      </c>
      <c r="B302" t="s">
        <v>4610</v>
      </c>
      <c r="C302">
        <v>1</v>
      </c>
      <c r="D302" t="s">
        <v>21</v>
      </c>
      <c r="E302" t="s">
        <v>4611</v>
      </c>
      <c r="F302" t="s">
        <v>4612</v>
      </c>
      <c r="G302" t="s">
        <v>4613</v>
      </c>
      <c r="H302">
        <v>77.127168499999996</v>
      </c>
      <c r="I302">
        <v>28.548826500000001</v>
      </c>
      <c r="J302" t="s">
        <v>825</v>
      </c>
      <c r="K302" t="s">
        <v>25</v>
      </c>
      <c r="L302" t="s">
        <v>26</v>
      </c>
      <c r="M302" t="s">
        <v>36</v>
      </c>
      <c r="N302" t="s">
        <v>27</v>
      </c>
      <c r="O302" t="s">
        <v>27</v>
      </c>
      <c r="P302" t="s">
        <v>27</v>
      </c>
      <c r="Q302">
        <v>3</v>
      </c>
      <c r="R302">
        <v>9</v>
      </c>
      <c r="S302">
        <v>1500</v>
      </c>
      <c r="T302">
        <v>1500</v>
      </c>
      <c r="U302" t="s">
        <v>23572</v>
      </c>
      <c r="V302">
        <v>2.7</v>
      </c>
      <c r="W302" t="s">
        <v>23545</v>
      </c>
      <c r="X302" t="s">
        <v>2000</v>
      </c>
      <c r="Y302" t="s">
        <v>23500</v>
      </c>
      <c r="Z302" t="s">
        <v>23483</v>
      </c>
    </row>
    <row r="303" spans="1:26" x14ac:dyDescent="0.5">
      <c r="A303">
        <v>5230</v>
      </c>
      <c r="B303" t="s">
        <v>14139</v>
      </c>
      <c r="C303">
        <v>1</v>
      </c>
      <c r="D303" t="s">
        <v>13724</v>
      </c>
      <c r="E303" t="s">
        <v>14140</v>
      </c>
      <c r="F303" t="s">
        <v>222</v>
      </c>
      <c r="G303" t="s">
        <v>13749</v>
      </c>
      <c r="H303">
        <v>77.088598000000005</v>
      </c>
      <c r="I303">
        <v>28.479690999999999</v>
      </c>
      <c r="J303" t="s">
        <v>6700</v>
      </c>
      <c r="K303" t="s">
        <v>2949</v>
      </c>
      <c r="L303" t="s">
        <v>26</v>
      </c>
      <c r="M303" t="s">
        <v>36</v>
      </c>
      <c r="N303" t="s">
        <v>27</v>
      </c>
      <c r="O303" t="s">
        <v>27</v>
      </c>
      <c r="P303" t="s">
        <v>27</v>
      </c>
      <c r="Q303">
        <v>3</v>
      </c>
      <c r="R303">
        <v>115</v>
      </c>
      <c r="S303">
        <v>1800</v>
      </c>
      <c r="T303">
        <v>1800</v>
      </c>
      <c r="U303" t="s">
        <v>23572</v>
      </c>
      <c r="V303">
        <v>2.6</v>
      </c>
      <c r="W303" t="s">
        <v>23545</v>
      </c>
      <c r="X303" t="s">
        <v>7661</v>
      </c>
      <c r="Y303" t="s">
        <v>23507</v>
      </c>
      <c r="Z303" t="s">
        <v>23483</v>
      </c>
    </row>
    <row r="304" spans="1:26" x14ac:dyDescent="0.5">
      <c r="A304">
        <v>5315</v>
      </c>
      <c r="B304" t="s">
        <v>5775</v>
      </c>
      <c r="C304">
        <v>1</v>
      </c>
      <c r="D304" t="s">
        <v>21</v>
      </c>
      <c r="E304" t="s">
        <v>5776</v>
      </c>
      <c r="F304" t="s">
        <v>428</v>
      </c>
      <c r="G304" t="s">
        <v>429</v>
      </c>
      <c r="H304">
        <v>77.172196700000001</v>
      </c>
      <c r="I304">
        <v>28.694243499999999</v>
      </c>
      <c r="J304" t="s">
        <v>648</v>
      </c>
      <c r="K304" t="s">
        <v>25</v>
      </c>
      <c r="L304" t="s">
        <v>26</v>
      </c>
      <c r="M304" t="s">
        <v>36</v>
      </c>
      <c r="N304" t="s">
        <v>27</v>
      </c>
      <c r="O304" t="s">
        <v>27</v>
      </c>
      <c r="P304" t="s">
        <v>27</v>
      </c>
      <c r="Q304">
        <v>3</v>
      </c>
      <c r="R304">
        <v>35</v>
      </c>
      <c r="S304">
        <v>1000</v>
      </c>
      <c r="T304">
        <v>1000</v>
      </c>
      <c r="U304" t="s">
        <v>23621</v>
      </c>
      <c r="V304">
        <v>2.7</v>
      </c>
      <c r="W304" t="s">
        <v>23545</v>
      </c>
      <c r="X304" t="s">
        <v>5777</v>
      </c>
      <c r="Y304" t="s">
        <v>23502</v>
      </c>
      <c r="Z304" t="s">
        <v>23483</v>
      </c>
    </row>
    <row r="305" spans="1:26" x14ac:dyDescent="0.5">
      <c r="A305">
        <v>5325</v>
      </c>
      <c r="B305" t="s">
        <v>22127</v>
      </c>
      <c r="C305">
        <v>1</v>
      </c>
      <c r="D305" t="s">
        <v>21</v>
      </c>
      <c r="E305" t="s">
        <v>2893</v>
      </c>
      <c r="F305" t="s">
        <v>2894</v>
      </c>
      <c r="G305" t="s">
        <v>2893</v>
      </c>
      <c r="H305">
        <v>77.269617999999994</v>
      </c>
      <c r="I305">
        <v>28.561053000000001</v>
      </c>
      <c r="J305" t="s">
        <v>22128</v>
      </c>
      <c r="K305" t="s">
        <v>2421</v>
      </c>
      <c r="L305" t="s">
        <v>26</v>
      </c>
      <c r="M305" t="s">
        <v>36</v>
      </c>
      <c r="N305" t="s">
        <v>27</v>
      </c>
      <c r="O305" t="s">
        <v>27</v>
      </c>
      <c r="P305" t="s">
        <v>27</v>
      </c>
      <c r="Q305">
        <v>4</v>
      </c>
      <c r="R305">
        <v>111</v>
      </c>
      <c r="S305">
        <v>2500</v>
      </c>
      <c r="T305">
        <v>2500</v>
      </c>
      <c r="U305" t="s">
        <v>23572</v>
      </c>
      <c r="V305">
        <v>3.7</v>
      </c>
      <c r="W305" t="s">
        <v>23546</v>
      </c>
      <c r="X305" t="s">
        <v>2863</v>
      </c>
      <c r="Y305" t="s">
        <v>23506</v>
      </c>
      <c r="Z305" t="s">
        <v>23483</v>
      </c>
    </row>
    <row r="306" spans="1:26" x14ac:dyDescent="0.5">
      <c r="A306">
        <v>5446</v>
      </c>
      <c r="B306" t="s">
        <v>17742</v>
      </c>
      <c r="C306">
        <v>1</v>
      </c>
      <c r="D306" t="s">
        <v>21</v>
      </c>
      <c r="E306" t="s">
        <v>17743</v>
      </c>
      <c r="F306" t="s">
        <v>17744</v>
      </c>
      <c r="G306" t="s">
        <v>17745</v>
      </c>
      <c r="H306">
        <v>77.144053999999997</v>
      </c>
      <c r="I306">
        <v>28.725814</v>
      </c>
      <c r="J306" t="s">
        <v>648</v>
      </c>
      <c r="K306" t="s">
        <v>25</v>
      </c>
      <c r="L306" t="s">
        <v>26</v>
      </c>
      <c r="M306" t="s">
        <v>36</v>
      </c>
      <c r="N306" t="s">
        <v>27</v>
      </c>
      <c r="O306" t="s">
        <v>27</v>
      </c>
      <c r="P306" t="s">
        <v>27</v>
      </c>
      <c r="Q306">
        <v>4</v>
      </c>
      <c r="R306">
        <v>32</v>
      </c>
      <c r="S306">
        <v>2000</v>
      </c>
      <c r="T306">
        <v>2000</v>
      </c>
      <c r="U306" t="s">
        <v>23572</v>
      </c>
      <c r="V306">
        <v>3</v>
      </c>
      <c r="W306" t="s">
        <v>23546</v>
      </c>
      <c r="X306" t="s">
        <v>4181</v>
      </c>
      <c r="Y306" t="s">
        <v>23508</v>
      </c>
      <c r="Z306" t="s">
        <v>23483</v>
      </c>
    </row>
    <row r="307" spans="1:26" x14ac:dyDescent="0.5">
      <c r="A307">
        <v>5448</v>
      </c>
      <c r="B307" t="s">
        <v>20744</v>
      </c>
      <c r="C307">
        <v>1</v>
      </c>
      <c r="D307" t="s">
        <v>21</v>
      </c>
      <c r="E307" t="s">
        <v>17743</v>
      </c>
      <c r="F307" t="s">
        <v>17744</v>
      </c>
      <c r="G307" t="s">
        <v>17745</v>
      </c>
      <c r="H307">
        <v>77.144053999999997</v>
      </c>
      <c r="I307">
        <v>28.725814</v>
      </c>
      <c r="J307" t="s">
        <v>25</v>
      </c>
      <c r="K307" t="s">
        <v>25</v>
      </c>
      <c r="L307" t="s">
        <v>26</v>
      </c>
      <c r="M307" t="s">
        <v>36</v>
      </c>
      <c r="N307" t="s">
        <v>27</v>
      </c>
      <c r="O307" t="s">
        <v>27</v>
      </c>
      <c r="P307" t="s">
        <v>27</v>
      </c>
      <c r="Q307">
        <v>4</v>
      </c>
      <c r="R307">
        <v>18</v>
      </c>
      <c r="S307">
        <v>2200</v>
      </c>
      <c r="T307">
        <v>2200</v>
      </c>
      <c r="U307" t="s">
        <v>23572</v>
      </c>
      <c r="V307">
        <v>3.1</v>
      </c>
      <c r="W307" t="s">
        <v>23546</v>
      </c>
      <c r="X307" t="s">
        <v>6482</v>
      </c>
      <c r="Y307" t="s">
        <v>23501</v>
      </c>
      <c r="Z307" t="s">
        <v>23483</v>
      </c>
    </row>
    <row r="308" spans="1:26" x14ac:dyDescent="0.5">
      <c r="A308">
        <v>5608</v>
      </c>
      <c r="B308" t="s">
        <v>22723</v>
      </c>
      <c r="C308">
        <v>1</v>
      </c>
      <c r="D308" t="s">
        <v>21</v>
      </c>
      <c r="E308" t="s">
        <v>22724</v>
      </c>
      <c r="F308" t="s">
        <v>892</v>
      </c>
      <c r="G308" t="s">
        <v>893</v>
      </c>
      <c r="H308">
        <v>77.222471909999996</v>
      </c>
      <c r="I308">
        <v>28.628671600000001</v>
      </c>
      <c r="J308" t="s">
        <v>4345</v>
      </c>
      <c r="K308" t="s">
        <v>715</v>
      </c>
      <c r="L308" t="s">
        <v>26</v>
      </c>
      <c r="M308" t="s">
        <v>36</v>
      </c>
      <c r="N308" t="s">
        <v>27</v>
      </c>
      <c r="O308" t="s">
        <v>27</v>
      </c>
      <c r="P308" t="s">
        <v>27</v>
      </c>
      <c r="Q308">
        <v>4</v>
      </c>
      <c r="R308">
        <v>92</v>
      </c>
      <c r="S308">
        <v>2800</v>
      </c>
      <c r="T308">
        <v>2800</v>
      </c>
      <c r="U308" t="s">
        <v>23572</v>
      </c>
      <c r="V308">
        <v>3.5</v>
      </c>
      <c r="W308" t="s">
        <v>23546</v>
      </c>
      <c r="X308" t="s">
        <v>22725</v>
      </c>
      <c r="Y308" t="s">
        <v>23502</v>
      </c>
      <c r="Z308" t="s">
        <v>23483</v>
      </c>
    </row>
    <row r="309" spans="1:26" x14ac:dyDescent="0.5">
      <c r="A309">
        <v>5720</v>
      </c>
      <c r="B309" t="s">
        <v>22791</v>
      </c>
      <c r="C309">
        <v>1</v>
      </c>
      <c r="D309" t="s">
        <v>13724</v>
      </c>
      <c r="E309" t="s">
        <v>14846</v>
      </c>
      <c r="F309" t="s">
        <v>14847</v>
      </c>
      <c r="G309" t="s">
        <v>14848</v>
      </c>
      <c r="H309">
        <v>77.075648400000006</v>
      </c>
      <c r="I309">
        <v>28.459261099999999</v>
      </c>
      <c r="J309" t="s">
        <v>22792</v>
      </c>
      <c r="K309" t="s">
        <v>2949</v>
      </c>
      <c r="L309" t="s">
        <v>26</v>
      </c>
      <c r="M309" t="s">
        <v>36</v>
      </c>
      <c r="N309" t="s">
        <v>27</v>
      </c>
      <c r="O309" t="s">
        <v>27</v>
      </c>
      <c r="P309" t="s">
        <v>27</v>
      </c>
      <c r="Q309">
        <v>4</v>
      </c>
      <c r="R309">
        <v>20</v>
      </c>
      <c r="S309">
        <v>3000</v>
      </c>
      <c r="T309">
        <v>3000</v>
      </c>
      <c r="U309" t="s">
        <v>23572</v>
      </c>
      <c r="V309">
        <v>3.4</v>
      </c>
      <c r="W309" t="s">
        <v>23546</v>
      </c>
      <c r="X309" t="s">
        <v>11701</v>
      </c>
      <c r="Y309" t="s">
        <v>23500</v>
      </c>
      <c r="Z309" t="s">
        <v>23483</v>
      </c>
    </row>
    <row r="310" spans="1:26" x14ac:dyDescent="0.5">
      <c r="A310">
        <v>5732</v>
      </c>
      <c r="B310" t="s">
        <v>4863</v>
      </c>
      <c r="C310">
        <v>1</v>
      </c>
      <c r="D310" t="s">
        <v>21</v>
      </c>
      <c r="E310" t="s">
        <v>4864</v>
      </c>
      <c r="F310" t="s">
        <v>2368</v>
      </c>
      <c r="G310" t="s">
        <v>2369</v>
      </c>
      <c r="H310">
        <v>77.194842899999998</v>
      </c>
      <c r="I310">
        <v>28.554829699999999</v>
      </c>
      <c r="J310" t="s">
        <v>4865</v>
      </c>
      <c r="K310" t="s">
        <v>2949</v>
      </c>
      <c r="L310" t="s">
        <v>26</v>
      </c>
      <c r="M310" t="s">
        <v>36</v>
      </c>
      <c r="N310" t="s">
        <v>36</v>
      </c>
      <c r="O310" t="s">
        <v>27</v>
      </c>
      <c r="P310" t="s">
        <v>27</v>
      </c>
      <c r="Q310">
        <v>3</v>
      </c>
      <c r="R310">
        <v>1756</v>
      </c>
      <c r="S310">
        <v>1900</v>
      </c>
      <c r="T310">
        <v>1900</v>
      </c>
      <c r="U310" t="s">
        <v>23572</v>
      </c>
      <c r="V310">
        <v>3.9</v>
      </c>
      <c r="W310" t="s">
        <v>23546</v>
      </c>
      <c r="X310" t="s">
        <v>4866</v>
      </c>
      <c r="Y310" t="s">
        <v>23503</v>
      </c>
      <c r="Z310" t="s">
        <v>23483</v>
      </c>
    </row>
    <row r="311" spans="1:26" x14ac:dyDescent="0.5">
      <c r="A311">
        <v>5768</v>
      </c>
      <c r="B311" t="s">
        <v>14479</v>
      </c>
      <c r="C311">
        <v>1</v>
      </c>
      <c r="D311" t="s">
        <v>13724</v>
      </c>
      <c r="E311" t="s">
        <v>14480</v>
      </c>
      <c r="F311" t="s">
        <v>14481</v>
      </c>
      <c r="G311" t="s">
        <v>14482</v>
      </c>
      <c r="H311">
        <v>77.0529662</v>
      </c>
      <c r="I311">
        <v>28.504749100000002</v>
      </c>
      <c r="J311" t="s">
        <v>14483</v>
      </c>
      <c r="K311" t="s">
        <v>746</v>
      </c>
      <c r="L311" t="s">
        <v>26</v>
      </c>
      <c r="M311" t="s">
        <v>36</v>
      </c>
      <c r="N311" t="s">
        <v>27</v>
      </c>
      <c r="O311" t="s">
        <v>27</v>
      </c>
      <c r="P311" t="s">
        <v>27</v>
      </c>
      <c r="Q311">
        <v>3</v>
      </c>
      <c r="R311">
        <v>19</v>
      </c>
      <c r="S311">
        <v>1500</v>
      </c>
      <c r="T311">
        <v>1500</v>
      </c>
      <c r="U311" t="s">
        <v>23572</v>
      </c>
      <c r="V311">
        <v>2.7</v>
      </c>
      <c r="W311" t="s">
        <v>23545</v>
      </c>
      <c r="X311" t="s">
        <v>765</v>
      </c>
      <c r="Y311" t="s">
        <v>23506</v>
      </c>
      <c r="Z311" t="s">
        <v>23483</v>
      </c>
    </row>
    <row r="312" spans="1:26" x14ac:dyDescent="0.5">
      <c r="A312">
        <v>5851</v>
      </c>
      <c r="B312" t="s">
        <v>4355</v>
      </c>
      <c r="C312">
        <v>1</v>
      </c>
      <c r="D312" t="s">
        <v>21</v>
      </c>
      <c r="E312" t="s">
        <v>5060</v>
      </c>
      <c r="F312" t="s">
        <v>2904</v>
      </c>
      <c r="G312" t="s">
        <v>2905</v>
      </c>
      <c r="H312">
        <v>77.2857573</v>
      </c>
      <c r="I312">
        <v>28.636989100000001</v>
      </c>
      <c r="J312" t="s">
        <v>4359</v>
      </c>
      <c r="K312" t="s">
        <v>746</v>
      </c>
      <c r="L312" t="s">
        <v>26</v>
      </c>
      <c r="M312" t="s">
        <v>36</v>
      </c>
      <c r="N312" t="s">
        <v>27</v>
      </c>
      <c r="O312" t="s">
        <v>27</v>
      </c>
      <c r="P312" t="s">
        <v>27</v>
      </c>
      <c r="Q312">
        <v>3</v>
      </c>
      <c r="R312">
        <v>43</v>
      </c>
      <c r="S312">
        <v>1500</v>
      </c>
      <c r="T312">
        <v>1500</v>
      </c>
      <c r="U312" t="s">
        <v>23572</v>
      </c>
      <c r="V312">
        <v>2.4</v>
      </c>
      <c r="W312" t="s">
        <v>23545</v>
      </c>
      <c r="X312" t="s">
        <v>1572</v>
      </c>
      <c r="Y312" t="s">
        <v>23505</v>
      </c>
      <c r="Z312" t="s">
        <v>23483</v>
      </c>
    </row>
    <row r="313" spans="1:26" x14ac:dyDescent="0.5">
      <c r="A313">
        <v>5854</v>
      </c>
      <c r="B313" t="s">
        <v>17735</v>
      </c>
      <c r="C313">
        <v>1</v>
      </c>
      <c r="D313" t="s">
        <v>16083</v>
      </c>
      <c r="E313" t="s">
        <v>17736</v>
      </c>
      <c r="F313" t="s">
        <v>17654</v>
      </c>
      <c r="G313" t="s">
        <v>17655</v>
      </c>
      <c r="H313">
        <v>77.325124410000001</v>
      </c>
      <c r="I313">
        <v>28.570736539999999</v>
      </c>
      <c r="J313" t="s">
        <v>648</v>
      </c>
      <c r="K313" t="s">
        <v>25</v>
      </c>
      <c r="L313" t="s">
        <v>26</v>
      </c>
      <c r="M313" t="s">
        <v>36</v>
      </c>
      <c r="N313" t="s">
        <v>27</v>
      </c>
      <c r="O313" t="s">
        <v>27</v>
      </c>
      <c r="P313" t="s">
        <v>27</v>
      </c>
      <c r="Q313">
        <v>3</v>
      </c>
      <c r="R313">
        <v>37</v>
      </c>
      <c r="S313">
        <v>1300</v>
      </c>
      <c r="T313">
        <v>1300</v>
      </c>
      <c r="U313" t="s">
        <v>23572</v>
      </c>
      <c r="V313">
        <v>3.2</v>
      </c>
      <c r="W313" t="s">
        <v>23546</v>
      </c>
      <c r="X313" t="s">
        <v>13327</v>
      </c>
      <c r="Y313" t="s">
        <v>23503</v>
      </c>
      <c r="Z313" t="s">
        <v>23483</v>
      </c>
    </row>
    <row r="314" spans="1:26" x14ac:dyDescent="0.5">
      <c r="A314">
        <v>5876</v>
      </c>
      <c r="B314" t="s">
        <v>22294</v>
      </c>
      <c r="C314">
        <v>1</v>
      </c>
      <c r="D314" t="s">
        <v>13724</v>
      </c>
      <c r="E314" t="s">
        <v>22295</v>
      </c>
      <c r="F314" t="s">
        <v>13770</v>
      </c>
      <c r="G314" t="s">
        <v>13771</v>
      </c>
      <c r="H314">
        <v>77.034962699999994</v>
      </c>
      <c r="I314">
        <v>28.4582412</v>
      </c>
      <c r="J314" t="s">
        <v>825</v>
      </c>
      <c r="K314" t="s">
        <v>25</v>
      </c>
      <c r="L314" t="s">
        <v>26</v>
      </c>
      <c r="M314" t="s">
        <v>36</v>
      </c>
      <c r="N314" t="s">
        <v>27</v>
      </c>
      <c r="O314" t="s">
        <v>27</v>
      </c>
      <c r="P314" t="s">
        <v>27</v>
      </c>
      <c r="Q314">
        <v>4</v>
      </c>
      <c r="R314">
        <v>15</v>
      </c>
      <c r="S314">
        <v>2500</v>
      </c>
      <c r="T314">
        <v>2500</v>
      </c>
      <c r="U314" t="s">
        <v>23572</v>
      </c>
      <c r="V314">
        <v>2.9</v>
      </c>
      <c r="W314" t="s">
        <v>23545</v>
      </c>
      <c r="X314" t="s">
        <v>7604</v>
      </c>
      <c r="Y314" t="s">
        <v>23502</v>
      </c>
      <c r="Z314" t="s">
        <v>23483</v>
      </c>
    </row>
    <row r="315" spans="1:26" x14ac:dyDescent="0.5">
      <c r="A315">
        <v>5890</v>
      </c>
      <c r="B315" t="s">
        <v>4457</v>
      </c>
      <c r="C315">
        <v>1</v>
      </c>
      <c r="D315" t="s">
        <v>21</v>
      </c>
      <c r="E315" t="s">
        <v>4458</v>
      </c>
      <c r="F315" t="s">
        <v>4459</v>
      </c>
      <c r="G315" t="s">
        <v>4460</v>
      </c>
      <c r="H315">
        <v>77.114223199999998</v>
      </c>
      <c r="I315">
        <v>28.7168739</v>
      </c>
      <c r="J315" t="s">
        <v>677</v>
      </c>
      <c r="K315" t="s">
        <v>25</v>
      </c>
      <c r="L315" t="s">
        <v>26</v>
      </c>
      <c r="M315" t="s">
        <v>36</v>
      </c>
      <c r="N315" t="s">
        <v>27</v>
      </c>
      <c r="O315" t="s">
        <v>27</v>
      </c>
      <c r="P315" t="s">
        <v>27</v>
      </c>
      <c r="Q315">
        <v>3</v>
      </c>
      <c r="R315">
        <v>134</v>
      </c>
      <c r="S315">
        <v>1200</v>
      </c>
      <c r="T315">
        <v>1200</v>
      </c>
      <c r="U315" t="s">
        <v>23572</v>
      </c>
      <c r="V315">
        <v>3.4</v>
      </c>
      <c r="W315" t="s">
        <v>23546</v>
      </c>
      <c r="X315" t="s">
        <v>4461</v>
      </c>
      <c r="Y315" t="s">
        <v>23501</v>
      </c>
      <c r="Z315" t="s">
        <v>23483</v>
      </c>
    </row>
    <row r="316" spans="1:26" x14ac:dyDescent="0.5">
      <c r="A316">
        <v>5904</v>
      </c>
      <c r="B316" t="s">
        <v>13768</v>
      </c>
      <c r="C316">
        <v>1</v>
      </c>
      <c r="D316" t="s">
        <v>13724</v>
      </c>
      <c r="E316" t="s">
        <v>13769</v>
      </c>
      <c r="F316" t="s">
        <v>13770</v>
      </c>
      <c r="G316" t="s">
        <v>13771</v>
      </c>
      <c r="H316">
        <v>77.0347151</v>
      </c>
      <c r="I316">
        <v>28.458087899999999</v>
      </c>
      <c r="J316" t="s">
        <v>687</v>
      </c>
      <c r="K316" t="s">
        <v>687</v>
      </c>
      <c r="L316" t="s">
        <v>26</v>
      </c>
      <c r="M316" t="s">
        <v>36</v>
      </c>
      <c r="N316" t="s">
        <v>27</v>
      </c>
      <c r="O316" t="s">
        <v>27</v>
      </c>
      <c r="P316" t="s">
        <v>27</v>
      </c>
      <c r="Q316">
        <v>3</v>
      </c>
      <c r="R316">
        <v>13</v>
      </c>
      <c r="S316">
        <v>1500</v>
      </c>
      <c r="T316">
        <v>1500</v>
      </c>
      <c r="U316" t="s">
        <v>23572</v>
      </c>
      <c r="V316">
        <v>2.8</v>
      </c>
      <c r="W316" t="s">
        <v>23545</v>
      </c>
      <c r="X316" t="s">
        <v>72</v>
      </c>
      <c r="Y316" t="s">
        <v>23502</v>
      </c>
      <c r="Z316" t="s">
        <v>23483</v>
      </c>
    </row>
    <row r="317" spans="1:26" x14ac:dyDescent="0.5">
      <c r="A317">
        <v>5949</v>
      </c>
      <c r="B317" t="s">
        <v>13374</v>
      </c>
      <c r="C317">
        <v>1</v>
      </c>
      <c r="D317" t="s">
        <v>21</v>
      </c>
      <c r="E317" t="s">
        <v>13375</v>
      </c>
      <c r="F317" t="s">
        <v>2581</v>
      </c>
      <c r="G317" t="s">
        <v>2582</v>
      </c>
      <c r="H317">
        <v>77.2106055</v>
      </c>
      <c r="I317">
        <v>28.6405487</v>
      </c>
      <c r="J317" t="s">
        <v>25</v>
      </c>
      <c r="K317" t="s">
        <v>25</v>
      </c>
      <c r="L317" t="s">
        <v>26</v>
      </c>
      <c r="M317" t="s">
        <v>36</v>
      </c>
      <c r="N317" t="s">
        <v>27</v>
      </c>
      <c r="O317" t="s">
        <v>27</v>
      </c>
      <c r="P317" t="s">
        <v>27</v>
      </c>
      <c r="Q317">
        <v>3</v>
      </c>
      <c r="R317">
        <v>13</v>
      </c>
      <c r="S317">
        <v>1100</v>
      </c>
      <c r="T317">
        <v>1100</v>
      </c>
      <c r="U317" t="s">
        <v>23572</v>
      </c>
      <c r="V317">
        <v>2.7</v>
      </c>
      <c r="W317" t="s">
        <v>23545</v>
      </c>
      <c r="X317" t="s">
        <v>10944</v>
      </c>
      <c r="Y317" t="s">
        <v>23500</v>
      </c>
      <c r="Z317" t="s">
        <v>23483</v>
      </c>
    </row>
    <row r="318" spans="1:26" x14ac:dyDescent="0.5">
      <c r="A318">
        <v>5960</v>
      </c>
      <c r="B318" t="s">
        <v>13960</v>
      </c>
      <c r="C318">
        <v>1</v>
      </c>
      <c r="D318" t="s">
        <v>13724</v>
      </c>
      <c r="E318" t="s">
        <v>13961</v>
      </c>
      <c r="F318" t="s">
        <v>13803</v>
      </c>
      <c r="G318" t="s">
        <v>13804</v>
      </c>
      <c r="H318">
        <v>77.082213300000006</v>
      </c>
      <c r="I318">
        <v>28.467154099999998</v>
      </c>
      <c r="J318" t="s">
        <v>837</v>
      </c>
      <c r="K318" t="s">
        <v>837</v>
      </c>
      <c r="L318" t="s">
        <v>26</v>
      </c>
      <c r="M318" t="s">
        <v>36</v>
      </c>
      <c r="N318" t="s">
        <v>27</v>
      </c>
      <c r="O318" t="s">
        <v>27</v>
      </c>
      <c r="P318" t="s">
        <v>27</v>
      </c>
      <c r="Q318">
        <v>3</v>
      </c>
      <c r="R318">
        <v>294</v>
      </c>
      <c r="S318">
        <v>1700</v>
      </c>
      <c r="T318">
        <v>1700</v>
      </c>
      <c r="U318" t="s">
        <v>23572</v>
      </c>
      <c r="V318">
        <v>3.4</v>
      </c>
      <c r="W318" t="s">
        <v>23546</v>
      </c>
      <c r="X318" t="s">
        <v>6416</v>
      </c>
      <c r="Y318" t="s">
        <v>23505</v>
      </c>
      <c r="Z318" t="s">
        <v>23483</v>
      </c>
    </row>
    <row r="319" spans="1:26" x14ac:dyDescent="0.5">
      <c r="A319">
        <v>5997</v>
      </c>
      <c r="B319" t="s">
        <v>22241</v>
      </c>
      <c r="C319">
        <v>1</v>
      </c>
      <c r="D319" t="s">
        <v>21</v>
      </c>
      <c r="E319" t="s">
        <v>5779</v>
      </c>
      <c r="F319" t="s">
        <v>5780</v>
      </c>
      <c r="G319" t="s">
        <v>5781</v>
      </c>
      <c r="H319">
        <v>77.110492100000002</v>
      </c>
      <c r="I319">
        <v>28.720856099999999</v>
      </c>
      <c r="J319" t="s">
        <v>837</v>
      </c>
      <c r="K319" t="s">
        <v>837</v>
      </c>
      <c r="L319" t="s">
        <v>26</v>
      </c>
      <c r="M319" t="s">
        <v>36</v>
      </c>
      <c r="N319" t="s">
        <v>27</v>
      </c>
      <c r="O319" t="s">
        <v>27</v>
      </c>
      <c r="P319" t="s">
        <v>27</v>
      </c>
      <c r="Q319">
        <v>4</v>
      </c>
      <c r="R319">
        <v>59</v>
      </c>
      <c r="S319">
        <v>2500</v>
      </c>
      <c r="T319">
        <v>2500</v>
      </c>
      <c r="U319" t="s">
        <v>23572</v>
      </c>
      <c r="V319">
        <v>3.5</v>
      </c>
      <c r="W319" t="s">
        <v>23546</v>
      </c>
      <c r="X319" t="s">
        <v>1842</v>
      </c>
      <c r="Y319" t="s">
        <v>23507</v>
      </c>
      <c r="Z319" t="s">
        <v>23483</v>
      </c>
    </row>
    <row r="320" spans="1:26" x14ac:dyDescent="0.5">
      <c r="A320">
        <v>6030</v>
      </c>
      <c r="B320" t="s">
        <v>5778</v>
      </c>
      <c r="C320">
        <v>1</v>
      </c>
      <c r="D320" t="s">
        <v>21</v>
      </c>
      <c r="E320" t="s">
        <v>5779</v>
      </c>
      <c r="F320" t="s">
        <v>5780</v>
      </c>
      <c r="G320" t="s">
        <v>5781</v>
      </c>
      <c r="H320">
        <v>77.110404700000004</v>
      </c>
      <c r="I320">
        <v>28.720347499999999</v>
      </c>
      <c r="J320" t="s">
        <v>5782</v>
      </c>
      <c r="K320" t="s">
        <v>760</v>
      </c>
      <c r="L320" t="s">
        <v>26</v>
      </c>
      <c r="M320" t="s">
        <v>36</v>
      </c>
      <c r="N320" t="s">
        <v>27</v>
      </c>
      <c r="O320" t="s">
        <v>27</v>
      </c>
      <c r="P320" t="s">
        <v>27</v>
      </c>
      <c r="Q320">
        <v>3</v>
      </c>
      <c r="R320">
        <v>60</v>
      </c>
      <c r="S320">
        <v>1000</v>
      </c>
      <c r="T320">
        <v>1000</v>
      </c>
      <c r="U320" t="s">
        <v>23621</v>
      </c>
      <c r="V320">
        <v>3.7</v>
      </c>
      <c r="W320" t="s">
        <v>23546</v>
      </c>
      <c r="X320" t="s">
        <v>5783</v>
      </c>
      <c r="Y320" t="s">
        <v>23500</v>
      </c>
      <c r="Z320" t="s">
        <v>23483</v>
      </c>
    </row>
    <row r="321" spans="1:26" x14ac:dyDescent="0.5">
      <c r="A321">
        <v>6036</v>
      </c>
      <c r="B321" t="s">
        <v>19638</v>
      </c>
      <c r="C321">
        <v>1</v>
      </c>
      <c r="D321" t="s">
        <v>16083</v>
      </c>
      <c r="E321" t="s">
        <v>18078</v>
      </c>
      <c r="F321" t="s">
        <v>18079</v>
      </c>
      <c r="G321" t="s">
        <v>18080</v>
      </c>
      <c r="H321">
        <v>77.350343699999996</v>
      </c>
      <c r="I321">
        <v>28.6039396</v>
      </c>
      <c r="J321" t="s">
        <v>2949</v>
      </c>
      <c r="K321" t="s">
        <v>2949</v>
      </c>
      <c r="L321" t="s">
        <v>26</v>
      </c>
      <c r="M321" t="s">
        <v>36</v>
      </c>
      <c r="N321" t="s">
        <v>27</v>
      </c>
      <c r="O321" t="s">
        <v>27</v>
      </c>
      <c r="P321" t="s">
        <v>27</v>
      </c>
      <c r="Q321">
        <v>4</v>
      </c>
      <c r="R321">
        <v>32</v>
      </c>
      <c r="S321">
        <v>2000</v>
      </c>
      <c r="T321">
        <v>2000</v>
      </c>
      <c r="U321" t="s">
        <v>23572</v>
      </c>
      <c r="V321">
        <v>3.2</v>
      </c>
      <c r="W321" t="s">
        <v>23546</v>
      </c>
      <c r="X321" t="s">
        <v>7524</v>
      </c>
      <c r="Y321" t="s">
        <v>23508</v>
      </c>
      <c r="Z321" t="s">
        <v>23483</v>
      </c>
    </row>
    <row r="322" spans="1:26" x14ac:dyDescent="0.5">
      <c r="A322">
        <v>6127</v>
      </c>
      <c r="B322" t="s">
        <v>4910</v>
      </c>
      <c r="C322">
        <v>1</v>
      </c>
      <c r="D322" t="s">
        <v>21</v>
      </c>
      <c r="E322" t="s">
        <v>4911</v>
      </c>
      <c r="F322" t="s">
        <v>2904</v>
      </c>
      <c r="G322" t="s">
        <v>2905</v>
      </c>
      <c r="H322">
        <v>77.286021099999999</v>
      </c>
      <c r="I322">
        <v>28.637014600000001</v>
      </c>
      <c r="J322" t="s">
        <v>644</v>
      </c>
      <c r="K322" t="s">
        <v>25</v>
      </c>
      <c r="L322" t="s">
        <v>26</v>
      </c>
      <c r="M322" t="s">
        <v>36</v>
      </c>
      <c r="N322" t="s">
        <v>36</v>
      </c>
      <c r="O322" t="s">
        <v>27</v>
      </c>
      <c r="P322" t="s">
        <v>27</v>
      </c>
      <c r="Q322">
        <v>3</v>
      </c>
      <c r="R322">
        <v>307</v>
      </c>
      <c r="S322">
        <v>1500</v>
      </c>
      <c r="T322">
        <v>1500</v>
      </c>
      <c r="U322" t="s">
        <v>23572</v>
      </c>
      <c r="V322">
        <v>2.7</v>
      </c>
      <c r="W322" t="s">
        <v>23545</v>
      </c>
      <c r="X322" t="s">
        <v>4912</v>
      </c>
      <c r="Y322" t="s">
        <v>23507</v>
      </c>
      <c r="Z322" t="s">
        <v>23483</v>
      </c>
    </row>
    <row r="323" spans="1:26" x14ac:dyDescent="0.5">
      <c r="A323">
        <v>6144</v>
      </c>
      <c r="B323" t="s">
        <v>6681</v>
      </c>
      <c r="C323">
        <v>1</v>
      </c>
      <c r="D323" t="s">
        <v>21</v>
      </c>
      <c r="E323" t="s">
        <v>6682</v>
      </c>
      <c r="F323" t="s">
        <v>585</v>
      </c>
      <c r="G323" t="s">
        <v>586</v>
      </c>
      <c r="H323">
        <v>77.202969600000003</v>
      </c>
      <c r="I323">
        <v>28.6956238</v>
      </c>
      <c r="J323" t="s">
        <v>3823</v>
      </c>
      <c r="K323" t="s">
        <v>25</v>
      </c>
      <c r="L323" t="s">
        <v>26</v>
      </c>
      <c r="M323" t="s">
        <v>36</v>
      </c>
      <c r="N323" t="s">
        <v>36</v>
      </c>
      <c r="O323" t="s">
        <v>27</v>
      </c>
      <c r="P323" t="s">
        <v>27</v>
      </c>
      <c r="Q323">
        <v>2</v>
      </c>
      <c r="R323">
        <v>1384</v>
      </c>
      <c r="S323">
        <v>700</v>
      </c>
      <c r="T323">
        <v>700</v>
      </c>
      <c r="U323" t="s">
        <v>23621</v>
      </c>
      <c r="V323">
        <v>4.0999999999999996</v>
      </c>
      <c r="W323" t="s">
        <v>23543</v>
      </c>
      <c r="X323" t="s">
        <v>6683</v>
      </c>
      <c r="Y323" t="s">
        <v>23502</v>
      </c>
      <c r="Z323" t="s">
        <v>23483</v>
      </c>
    </row>
    <row r="324" spans="1:26" x14ac:dyDescent="0.5">
      <c r="A324">
        <v>6174</v>
      </c>
      <c r="B324" t="s">
        <v>17740</v>
      </c>
      <c r="C324">
        <v>1</v>
      </c>
      <c r="D324" t="s">
        <v>21</v>
      </c>
      <c r="E324" t="s">
        <v>17741</v>
      </c>
      <c r="F324" t="s">
        <v>1136</v>
      </c>
      <c r="G324" t="s">
        <v>1137</v>
      </c>
      <c r="H324">
        <v>77.218794439999996</v>
      </c>
      <c r="I324">
        <v>28.62175556</v>
      </c>
      <c r="J324" t="s">
        <v>648</v>
      </c>
      <c r="K324" t="s">
        <v>25</v>
      </c>
      <c r="L324" t="s">
        <v>26</v>
      </c>
      <c r="M324" t="s">
        <v>36</v>
      </c>
      <c r="N324" t="s">
        <v>27</v>
      </c>
      <c r="O324" t="s">
        <v>27</v>
      </c>
      <c r="P324" t="s">
        <v>27</v>
      </c>
      <c r="Q324">
        <v>4</v>
      </c>
      <c r="R324">
        <v>40</v>
      </c>
      <c r="S324">
        <v>2000</v>
      </c>
      <c r="T324">
        <v>2000</v>
      </c>
      <c r="U324" t="s">
        <v>23572</v>
      </c>
      <c r="V324">
        <v>3.2</v>
      </c>
      <c r="W324" t="s">
        <v>23546</v>
      </c>
      <c r="X324" t="s">
        <v>10175</v>
      </c>
      <c r="Y324" t="s">
        <v>23508</v>
      </c>
      <c r="Z324" t="s">
        <v>23483</v>
      </c>
    </row>
    <row r="325" spans="1:26" x14ac:dyDescent="0.5">
      <c r="A325">
        <v>6195</v>
      </c>
      <c r="B325" t="s">
        <v>5323</v>
      </c>
      <c r="C325">
        <v>1</v>
      </c>
      <c r="D325" t="s">
        <v>21</v>
      </c>
      <c r="E325" t="s">
        <v>5324</v>
      </c>
      <c r="F325" t="s">
        <v>2592</v>
      </c>
      <c r="G325" t="s">
        <v>2593</v>
      </c>
      <c r="H325">
        <v>77.120067300000002</v>
      </c>
      <c r="I325">
        <v>28.647456399999999</v>
      </c>
      <c r="J325" t="s">
        <v>648</v>
      </c>
      <c r="K325" t="s">
        <v>25</v>
      </c>
      <c r="L325" t="s">
        <v>26</v>
      </c>
      <c r="M325" t="s">
        <v>36</v>
      </c>
      <c r="N325" t="s">
        <v>36</v>
      </c>
      <c r="O325" t="s">
        <v>27</v>
      </c>
      <c r="P325" t="s">
        <v>27</v>
      </c>
      <c r="Q325">
        <v>3</v>
      </c>
      <c r="R325">
        <v>608</v>
      </c>
      <c r="S325">
        <v>1300</v>
      </c>
      <c r="T325">
        <v>1300</v>
      </c>
      <c r="U325" t="s">
        <v>23572</v>
      </c>
      <c r="V325">
        <v>3.8</v>
      </c>
      <c r="W325" t="s">
        <v>23546</v>
      </c>
      <c r="X325" t="s">
        <v>2102</v>
      </c>
      <c r="Y325" t="s">
        <v>23508</v>
      </c>
      <c r="Z325" t="s">
        <v>23483</v>
      </c>
    </row>
    <row r="326" spans="1:26" x14ac:dyDescent="0.5">
      <c r="A326">
        <v>6600</v>
      </c>
      <c r="B326" t="s">
        <v>22773</v>
      </c>
      <c r="C326">
        <v>1</v>
      </c>
      <c r="D326" t="s">
        <v>21</v>
      </c>
      <c r="E326" t="s">
        <v>14718</v>
      </c>
      <c r="F326" t="s">
        <v>14719</v>
      </c>
      <c r="G326" t="s">
        <v>14720</v>
      </c>
      <c r="H326">
        <v>77.218465399999999</v>
      </c>
      <c r="I326">
        <v>28.6188547</v>
      </c>
      <c r="J326" t="s">
        <v>837</v>
      </c>
      <c r="K326" t="s">
        <v>837</v>
      </c>
      <c r="L326" t="s">
        <v>26</v>
      </c>
      <c r="M326" t="s">
        <v>36</v>
      </c>
      <c r="N326" t="s">
        <v>27</v>
      </c>
      <c r="O326" t="s">
        <v>27</v>
      </c>
      <c r="P326" t="s">
        <v>27</v>
      </c>
      <c r="Q326">
        <v>4</v>
      </c>
      <c r="R326">
        <v>39</v>
      </c>
      <c r="S326">
        <v>3000</v>
      </c>
      <c r="T326">
        <v>3000</v>
      </c>
      <c r="U326" t="s">
        <v>23572</v>
      </c>
      <c r="V326">
        <v>3.5</v>
      </c>
      <c r="W326" t="s">
        <v>23546</v>
      </c>
      <c r="X326" t="s">
        <v>10181</v>
      </c>
      <c r="Y326" t="s">
        <v>23508</v>
      </c>
      <c r="Z326" t="s">
        <v>23483</v>
      </c>
    </row>
    <row r="327" spans="1:26" x14ac:dyDescent="0.5">
      <c r="A327">
        <v>6700</v>
      </c>
      <c r="B327" t="s">
        <v>19456</v>
      </c>
      <c r="C327">
        <v>1</v>
      </c>
      <c r="D327" t="s">
        <v>13724</v>
      </c>
      <c r="E327" t="s">
        <v>19457</v>
      </c>
      <c r="F327" t="s">
        <v>19458</v>
      </c>
      <c r="G327" t="s">
        <v>19459</v>
      </c>
      <c r="H327">
        <v>77.064866800000004</v>
      </c>
      <c r="I327">
        <v>28.467629500000001</v>
      </c>
      <c r="J327" t="s">
        <v>719</v>
      </c>
      <c r="K327" t="s">
        <v>25</v>
      </c>
      <c r="L327" t="s">
        <v>26</v>
      </c>
      <c r="M327" t="s">
        <v>36</v>
      </c>
      <c r="N327" t="s">
        <v>27</v>
      </c>
      <c r="O327" t="s">
        <v>27</v>
      </c>
      <c r="P327" t="s">
        <v>27</v>
      </c>
      <c r="Q327">
        <v>4</v>
      </c>
      <c r="R327">
        <v>137</v>
      </c>
      <c r="S327">
        <v>2000</v>
      </c>
      <c r="T327">
        <v>2000</v>
      </c>
      <c r="U327" t="s">
        <v>23572</v>
      </c>
      <c r="V327">
        <v>3.2</v>
      </c>
      <c r="W327" t="s">
        <v>23546</v>
      </c>
      <c r="X327" t="s">
        <v>5670</v>
      </c>
      <c r="Y327" t="s">
        <v>23504</v>
      </c>
      <c r="Z327" t="s">
        <v>23483</v>
      </c>
    </row>
    <row r="328" spans="1:26" x14ac:dyDescent="0.5">
      <c r="A328">
        <v>6777</v>
      </c>
      <c r="B328" t="s">
        <v>4273</v>
      </c>
      <c r="C328">
        <v>1</v>
      </c>
      <c r="D328" t="s">
        <v>21</v>
      </c>
      <c r="E328" t="s">
        <v>5036</v>
      </c>
      <c r="F328" t="s">
        <v>321</v>
      </c>
      <c r="G328" t="s">
        <v>322</v>
      </c>
      <c r="H328">
        <v>77.309548800000002</v>
      </c>
      <c r="I328">
        <v>28.6339747</v>
      </c>
      <c r="J328" t="s">
        <v>992</v>
      </c>
      <c r="K328" t="s">
        <v>25</v>
      </c>
      <c r="L328" t="s">
        <v>26</v>
      </c>
      <c r="M328" t="s">
        <v>36</v>
      </c>
      <c r="N328" t="s">
        <v>36</v>
      </c>
      <c r="O328" t="s">
        <v>27</v>
      </c>
      <c r="P328" t="s">
        <v>27</v>
      </c>
      <c r="Q328">
        <v>3</v>
      </c>
      <c r="R328">
        <v>124</v>
      </c>
      <c r="S328">
        <v>1200</v>
      </c>
      <c r="T328">
        <v>1200</v>
      </c>
      <c r="U328" t="s">
        <v>23572</v>
      </c>
      <c r="V328">
        <v>2.4</v>
      </c>
      <c r="W328" t="s">
        <v>23545</v>
      </c>
      <c r="X328" t="s">
        <v>5037</v>
      </c>
      <c r="Y328" t="s">
        <v>23503</v>
      </c>
      <c r="Z328" t="s">
        <v>23483</v>
      </c>
    </row>
    <row r="329" spans="1:26" x14ac:dyDescent="0.5">
      <c r="A329">
        <v>6812</v>
      </c>
      <c r="B329" t="s">
        <v>22939</v>
      </c>
      <c r="C329">
        <v>1</v>
      </c>
      <c r="D329" t="s">
        <v>21</v>
      </c>
      <c r="E329" t="s">
        <v>16967</v>
      </c>
      <c r="F329" t="s">
        <v>16968</v>
      </c>
      <c r="G329" t="s">
        <v>16969</v>
      </c>
      <c r="H329">
        <v>77.188965100000004</v>
      </c>
      <c r="I329">
        <v>28.5794009</v>
      </c>
      <c r="J329" t="s">
        <v>2821</v>
      </c>
      <c r="K329" t="s">
        <v>687</v>
      </c>
      <c r="L329" t="s">
        <v>26</v>
      </c>
      <c r="M329" t="s">
        <v>36</v>
      </c>
      <c r="N329" t="s">
        <v>27</v>
      </c>
      <c r="O329" t="s">
        <v>27</v>
      </c>
      <c r="P329" t="s">
        <v>27</v>
      </c>
      <c r="Q329">
        <v>4</v>
      </c>
      <c r="R329">
        <v>178</v>
      </c>
      <c r="S329">
        <v>5500</v>
      </c>
      <c r="T329">
        <v>5500</v>
      </c>
      <c r="U329" t="s">
        <v>23572</v>
      </c>
      <c r="V329">
        <v>3.9</v>
      </c>
      <c r="W329" t="s">
        <v>23546</v>
      </c>
      <c r="X329" t="s">
        <v>377</v>
      </c>
      <c r="Y329" t="s">
        <v>23501</v>
      </c>
      <c r="Z329" t="s">
        <v>23483</v>
      </c>
    </row>
    <row r="330" spans="1:26" x14ac:dyDescent="0.5">
      <c r="A330">
        <v>7061</v>
      </c>
      <c r="B330" t="s">
        <v>5082</v>
      </c>
      <c r="C330">
        <v>1</v>
      </c>
      <c r="D330" t="s">
        <v>21</v>
      </c>
      <c r="E330" t="s">
        <v>5083</v>
      </c>
      <c r="F330" t="s">
        <v>4926</v>
      </c>
      <c r="G330" t="s">
        <v>4927</v>
      </c>
      <c r="H330">
        <v>77.123322900000005</v>
      </c>
      <c r="I330">
        <v>28.650366000000002</v>
      </c>
      <c r="J330" t="s">
        <v>4390</v>
      </c>
      <c r="K330" t="s">
        <v>25</v>
      </c>
      <c r="L330" t="s">
        <v>26</v>
      </c>
      <c r="M330" t="s">
        <v>36</v>
      </c>
      <c r="N330" t="s">
        <v>27</v>
      </c>
      <c r="O330" t="s">
        <v>27</v>
      </c>
      <c r="P330" t="s">
        <v>27</v>
      </c>
      <c r="Q330">
        <v>3</v>
      </c>
      <c r="R330">
        <v>609</v>
      </c>
      <c r="S330">
        <v>1450</v>
      </c>
      <c r="T330">
        <v>1450</v>
      </c>
      <c r="U330" t="s">
        <v>23572</v>
      </c>
      <c r="V330">
        <v>3.5</v>
      </c>
      <c r="W330" t="s">
        <v>23546</v>
      </c>
      <c r="X330" t="s">
        <v>4181</v>
      </c>
      <c r="Y330" t="s">
        <v>23508</v>
      </c>
      <c r="Z330" t="s">
        <v>23483</v>
      </c>
    </row>
    <row r="331" spans="1:26" x14ac:dyDescent="0.5">
      <c r="A331">
        <v>7078</v>
      </c>
      <c r="B331" t="s">
        <v>13822</v>
      </c>
      <c r="C331">
        <v>1</v>
      </c>
      <c r="D331" t="s">
        <v>13724</v>
      </c>
      <c r="E331" t="s">
        <v>13823</v>
      </c>
      <c r="F331" t="s">
        <v>13730</v>
      </c>
      <c r="G331" t="s">
        <v>13731</v>
      </c>
      <c r="H331">
        <v>77.0715115</v>
      </c>
      <c r="I331">
        <v>28.473924499999999</v>
      </c>
      <c r="J331" t="s">
        <v>3479</v>
      </c>
      <c r="K331" t="s">
        <v>3479</v>
      </c>
      <c r="L331" t="s">
        <v>26</v>
      </c>
      <c r="M331" t="s">
        <v>36</v>
      </c>
      <c r="N331" t="s">
        <v>36</v>
      </c>
      <c r="O331" t="s">
        <v>27</v>
      </c>
      <c r="P331" t="s">
        <v>27</v>
      </c>
      <c r="Q331">
        <v>3</v>
      </c>
      <c r="R331">
        <v>210</v>
      </c>
      <c r="S331">
        <v>1000</v>
      </c>
      <c r="T331">
        <v>1000</v>
      </c>
      <c r="U331" t="s">
        <v>23621</v>
      </c>
      <c r="V331">
        <v>3.4</v>
      </c>
      <c r="W331" t="s">
        <v>23546</v>
      </c>
      <c r="X331" t="s">
        <v>3421</v>
      </c>
      <c r="Y331" t="s">
        <v>23501</v>
      </c>
      <c r="Z331" t="s">
        <v>23483</v>
      </c>
    </row>
    <row r="332" spans="1:26" x14ac:dyDescent="0.5">
      <c r="A332">
        <v>7217</v>
      </c>
      <c r="B332" t="s">
        <v>4758</v>
      </c>
      <c r="C332">
        <v>1</v>
      </c>
      <c r="D332" t="s">
        <v>21</v>
      </c>
      <c r="E332" t="s">
        <v>4759</v>
      </c>
      <c r="F332" t="s">
        <v>4285</v>
      </c>
      <c r="G332" t="s">
        <v>4286</v>
      </c>
      <c r="H332">
        <v>77.163954489999995</v>
      </c>
      <c r="I332">
        <v>28.558941440000002</v>
      </c>
      <c r="J332" t="s">
        <v>4760</v>
      </c>
      <c r="K332" t="s">
        <v>746</v>
      </c>
      <c r="L332" t="s">
        <v>26</v>
      </c>
      <c r="M332" t="s">
        <v>36</v>
      </c>
      <c r="N332" t="s">
        <v>36</v>
      </c>
      <c r="O332" t="s">
        <v>27</v>
      </c>
      <c r="P332" t="s">
        <v>27</v>
      </c>
      <c r="Q332">
        <v>3</v>
      </c>
      <c r="R332">
        <v>137</v>
      </c>
      <c r="S332">
        <v>1300</v>
      </c>
      <c r="T332">
        <v>1300</v>
      </c>
      <c r="U332" t="s">
        <v>23572</v>
      </c>
      <c r="V332">
        <v>3.7</v>
      </c>
      <c r="W332" t="s">
        <v>23546</v>
      </c>
      <c r="X332" t="s">
        <v>4761</v>
      </c>
      <c r="Y332" t="s">
        <v>23508</v>
      </c>
      <c r="Z332" t="s">
        <v>23483</v>
      </c>
    </row>
    <row r="333" spans="1:26" x14ac:dyDescent="0.5">
      <c r="A333">
        <v>7225</v>
      </c>
      <c r="B333" t="s">
        <v>14326</v>
      </c>
      <c r="C333">
        <v>1</v>
      </c>
      <c r="D333" t="s">
        <v>13724</v>
      </c>
      <c r="E333" t="s">
        <v>14327</v>
      </c>
      <c r="F333" t="s">
        <v>13756</v>
      </c>
      <c r="G333" t="s">
        <v>13757</v>
      </c>
      <c r="H333">
        <v>77.037225000000007</v>
      </c>
      <c r="I333">
        <v>28.467152779999999</v>
      </c>
      <c r="J333" t="s">
        <v>825</v>
      </c>
      <c r="K333" t="s">
        <v>25</v>
      </c>
      <c r="L333" t="s">
        <v>26</v>
      </c>
      <c r="M333" t="s">
        <v>36</v>
      </c>
      <c r="N333" t="s">
        <v>27</v>
      </c>
      <c r="O333" t="s">
        <v>27</v>
      </c>
      <c r="P333" t="s">
        <v>27</v>
      </c>
      <c r="Q333">
        <v>3</v>
      </c>
      <c r="R333">
        <v>5</v>
      </c>
      <c r="S333">
        <v>1000</v>
      </c>
      <c r="T333">
        <v>1000</v>
      </c>
      <c r="U333" t="s">
        <v>23621</v>
      </c>
      <c r="V333">
        <v>3</v>
      </c>
      <c r="W333" t="s">
        <v>23546</v>
      </c>
      <c r="X333" t="s">
        <v>6535</v>
      </c>
      <c r="Y333" t="s">
        <v>23506</v>
      </c>
      <c r="Z333" t="s">
        <v>23483</v>
      </c>
    </row>
    <row r="334" spans="1:26" x14ac:dyDescent="0.5">
      <c r="A334">
        <v>7227</v>
      </c>
      <c r="B334" t="s">
        <v>4568</v>
      </c>
      <c r="C334">
        <v>1</v>
      </c>
      <c r="D334" t="s">
        <v>21</v>
      </c>
      <c r="E334" t="s">
        <v>5042</v>
      </c>
      <c r="F334" t="s">
        <v>4078</v>
      </c>
      <c r="G334" t="s">
        <v>4079</v>
      </c>
      <c r="H334">
        <v>77.226190099999997</v>
      </c>
      <c r="I334">
        <v>28.599876800000001</v>
      </c>
      <c r="J334" t="s">
        <v>5043</v>
      </c>
      <c r="K334" t="s">
        <v>25</v>
      </c>
      <c r="L334" t="s">
        <v>26</v>
      </c>
      <c r="M334" t="s">
        <v>36</v>
      </c>
      <c r="N334" t="s">
        <v>27</v>
      </c>
      <c r="O334" t="s">
        <v>27</v>
      </c>
      <c r="P334" t="s">
        <v>27</v>
      </c>
      <c r="Q334">
        <v>3</v>
      </c>
      <c r="R334">
        <v>1203</v>
      </c>
      <c r="S334">
        <v>1550</v>
      </c>
      <c r="T334">
        <v>1550</v>
      </c>
      <c r="U334" t="s">
        <v>23572</v>
      </c>
      <c r="V334">
        <v>4</v>
      </c>
      <c r="W334" t="s">
        <v>23543</v>
      </c>
      <c r="X334" t="s">
        <v>4163</v>
      </c>
      <c r="Y334" t="s">
        <v>23504</v>
      </c>
      <c r="Z334" t="s">
        <v>23483</v>
      </c>
    </row>
    <row r="335" spans="1:26" x14ac:dyDescent="0.5">
      <c r="A335">
        <v>7231</v>
      </c>
      <c r="B335" t="s">
        <v>19460</v>
      </c>
      <c r="C335">
        <v>1</v>
      </c>
      <c r="D335" t="s">
        <v>13724</v>
      </c>
      <c r="E335" t="s">
        <v>19461</v>
      </c>
      <c r="F335" t="s">
        <v>19462</v>
      </c>
      <c r="G335" t="s">
        <v>19463</v>
      </c>
      <c r="H335">
        <v>77.092297200000004</v>
      </c>
      <c r="I335">
        <v>28.479982499999998</v>
      </c>
      <c r="J335" t="s">
        <v>19464</v>
      </c>
      <c r="K335" t="s">
        <v>715</v>
      </c>
      <c r="L335" t="s">
        <v>26</v>
      </c>
      <c r="M335" t="s">
        <v>36</v>
      </c>
      <c r="N335" t="s">
        <v>27</v>
      </c>
      <c r="O335" t="s">
        <v>27</v>
      </c>
      <c r="P335" t="s">
        <v>27</v>
      </c>
      <c r="Q335">
        <v>4</v>
      </c>
      <c r="R335">
        <v>52</v>
      </c>
      <c r="S335">
        <v>2000</v>
      </c>
      <c r="T335">
        <v>2000</v>
      </c>
      <c r="U335" t="s">
        <v>23572</v>
      </c>
      <c r="V335">
        <v>3.2</v>
      </c>
      <c r="W335" t="s">
        <v>23546</v>
      </c>
      <c r="X335" t="s">
        <v>9945</v>
      </c>
      <c r="Y335" t="s">
        <v>23500</v>
      </c>
      <c r="Z335" t="s">
        <v>23483</v>
      </c>
    </row>
    <row r="336" spans="1:26" x14ac:dyDescent="0.5">
      <c r="A336">
        <v>7307</v>
      </c>
      <c r="B336" t="s">
        <v>5240</v>
      </c>
      <c r="C336">
        <v>1</v>
      </c>
      <c r="D336" t="s">
        <v>21</v>
      </c>
      <c r="E336" t="s">
        <v>5241</v>
      </c>
      <c r="F336" t="s">
        <v>40</v>
      </c>
      <c r="G336" t="s">
        <v>41</v>
      </c>
      <c r="H336">
        <v>77.118763200000004</v>
      </c>
      <c r="I336">
        <v>28.5426875</v>
      </c>
      <c r="J336" t="s">
        <v>648</v>
      </c>
      <c r="K336" t="s">
        <v>25</v>
      </c>
      <c r="L336" t="s">
        <v>26</v>
      </c>
      <c r="M336" t="s">
        <v>36</v>
      </c>
      <c r="N336" t="s">
        <v>27</v>
      </c>
      <c r="O336" t="s">
        <v>27</v>
      </c>
      <c r="P336" t="s">
        <v>27</v>
      </c>
      <c r="Q336">
        <v>2</v>
      </c>
      <c r="R336">
        <v>6</v>
      </c>
      <c r="S336">
        <v>900</v>
      </c>
      <c r="T336">
        <v>900</v>
      </c>
      <c r="U336" t="s">
        <v>23621</v>
      </c>
      <c r="V336">
        <v>2.9</v>
      </c>
      <c r="W336" t="s">
        <v>23545</v>
      </c>
      <c r="X336" t="s">
        <v>2003</v>
      </c>
      <c r="Y336" t="s">
        <v>23501</v>
      </c>
      <c r="Z336" t="s">
        <v>23483</v>
      </c>
    </row>
    <row r="337" spans="1:26" x14ac:dyDescent="0.5">
      <c r="A337">
        <v>7315</v>
      </c>
      <c r="B337" t="s">
        <v>5210</v>
      </c>
      <c r="C337">
        <v>1</v>
      </c>
      <c r="D337" t="s">
        <v>21</v>
      </c>
      <c r="E337" t="s">
        <v>5211</v>
      </c>
      <c r="F337" t="s">
        <v>40</v>
      </c>
      <c r="G337" t="s">
        <v>41</v>
      </c>
      <c r="H337">
        <v>77.125280700000005</v>
      </c>
      <c r="I337">
        <v>28.547390700000001</v>
      </c>
      <c r="J337" t="s">
        <v>648</v>
      </c>
      <c r="K337" t="s">
        <v>25</v>
      </c>
      <c r="L337" t="s">
        <v>26</v>
      </c>
      <c r="M337" t="s">
        <v>36</v>
      </c>
      <c r="N337" t="s">
        <v>27</v>
      </c>
      <c r="O337" t="s">
        <v>27</v>
      </c>
      <c r="P337" t="s">
        <v>27</v>
      </c>
      <c r="Q337">
        <v>2</v>
      </c>
      <c r="R337">
        <v>17</v>
      </c>
      <c r="S337">
        <v>950</v>
      </c>
      <c r="T337">
        <v>950</v>
      </c>
      <c r="U337" t="s">
        <v>23621</v>
      </c>
      <c r="V337">
        <v>2.8</v>
      </c>
      <c r="W337" t="s">
        <v>23545</v>
      </c>
      <c r="X337" t="s">
        <v>1054</v>
      </c>
      <c r="Y337" t="s">
        <v>23502</v>
      </c>
      <c r="Z337" t="s">
        <v>23483</v>
      </c>
    </row>
    <row r="338" spans="1:26" x14ac:dyDescent="0.5">
      <c r="A338">
        <v>7316</v>
      </c>
      <c r="B338" t="s">
        <v>2601</v>
      </c>
      <c r="C338">
        <v>1</v>
      </c>
      <c r="D338" t="s">
        <v>21</v>
      </c>
      <c r="E338" t="s">
        <v>5299</v>
      </c>
      <c r="F338" t="s">
        <v>986</v>
      </c>
      <c r="G338" t="s">
        <v>987</v>
      </c>
      <c r="H338">
        <v>77.205979099999993</v>
      </c>
      <c r="I338">
        <v>28.558156799999999</v>
      </c>
      <c r="J338" t="s">
        <v>648</v>
      </c>
      <c r="K338" t="s">
        <v>25</v>
      </c>
      <c r="L338" t="s">
        <v>26</v>
      </c>
      <c r="M338" t="s">
        <v>36</v>
      </c>
      <c r="N338" t="s">
        <v>36</v>
      </c>
      <c r="O338" t="s">
        <v>27</v>
      </c>
      <c r="P338" t="s">
        <v>27</v>
      </c>
      <c r="Q338">
        <v>3</v>
      </c>
      <c r="R338">
        <v>104</v>
      </c>
      <c r="S338">
        <v>1500</v>
      </c>
      <c r="T338">
        <v>1500</v>
      </c>
      <c r="U338" t="s">
        <v>23572</v>
      </c>
      <c r="V338">
        <v>3.1</v>
      </c>
      <c r="W338" t="s">
        <v>23546</v>
      </c>
      <c r="X338" t="s">
        <v>5300</v>
      </c>
      <c r="Y338" t="s">
        <v>23503</v>
      </c>
      <c r="Z338" t="s">
        <v>23483</v>
      </c>
    </row>
    <row r="339" spans="1:26" x14ac:dyDescent="0.5">
      <c r="A339">
        <v>7366</v>
      </c>
      <c r="B339" t="s">
        <v>5763</v>
      </c>
      <c r="C339">
        <v>1</v>
      </c>
      <c r="D339" t="s">
        <v>21</v>
      </c>
      <c r="E339" t="s">
        <v>5764</v>
      </c>
      <c r="F339" t="s">
        <v>40</v>
      </c>
      <c r="G339" t="s">
        <v>41</v>
      </c>
      <c r="H339">
        <v>77.127617999999998</v>
      </c>
      <c r="I339">
        <v>28.549228100000001</v>
      </c>
      <c r="J339" t="s">
        <v>5765</v>
      </c>
      <c r="K339" t="s">
        <v>25</v>
      </c>
      <c r="L339" t="s">
        <v>26</v>
      </c>
      <c r="M339" t="s">
        <v>36</v>
      </c>
      <c r="N339" t="s">
        <v>27</v>
      </c>
      <c r="O339" t="s">
        <v>27</v>
      </c>
      <c r="P339" t="s">
        <v>27</v>
      </c>
      <c r="Q339">
        <v>3</v>
      </c>
      <c r="R339">
        <v>16</v>
      </c>
      <c r="S339">
        <v>1000</v>
      </c>
      <c r="T339">
        <v>1000</v>
      </c>
      <c r="U339" t="s">
        <v>23621</v>
      </c>
      <c r="V339">
        <v>3.1</v>
      </c>
      <c r="W339" t="s">
        <v>23546</v>
      </c>
      <c r="X339" t="s">
        <v>5766</v>
      </c>
      <c r="Y339" t="s">
        <v>23508</v>
      </c>
      <c r="Z339" t="s">
        <v>23483</v>
      </c>
    </row>
    <row r="340" spans="1:26" x14ac:dyDescent="0.5">
      <c r="A340">
        <v>7377</v>
      </c>
      <c r="B340" t="s">
        <v>4298</v>
      </c>
      <c r="C340">
        <v>1</v>
      </c>
      <c r="D340" t="s">
        <v>21</v>
      </c>
      <c r="E340" t="s">
        <v>4299</v>
      </c>
      <c r="F340" t="s">
        <v>1218</v>
      </c>
      <c r="G340" t="s">
        <v>1219</v>
      </c>
      <c r="H340">
        <v>77.172844400000002</v>
      </c>
      <c r="I340">
        <v>28.643926499999999</v>
      </c>
      <c r="J340" t="s">
        <v>4300</v>
      </c>
      <c r="K340" t="s">
        <v>25</v>
      </c>
      <c r="L340" t="s">
        <v>26</v>
      </c>
      <c r="M340" t="s">
        <v>36</v>
      </c>
      <c r="N340" t="s">
        <v>27</v>
      </c>
      <c r="O340" t="s">
        <v>27</v>
      </c>
      <c r="P340" t="s">
        <v>27</v>
      </c>
      <c r="Q340">
        <v>3</v>
      </c>
      <c r="R340">
        <v>38</v>
      </c>
      <c r="S340">
        <v>1100</v>
      </c>
      <c r="T340">
        <v>1100</v>
      </c>
      <c r="U340" t="s">
        <v>23572</v>
      </c>
      <c r="V340">
        <v>3.2</v>
      </c>
      <c r="W340" t="s">
        <v>23546</v>
      </c>
      <c r="X340" t="s">
        <v>4301</v>
      </c>
      <c r="Y340" t="s">
        <v>23502</v>
      </c>
      <c r="Z340" t="s">
        <v>23483</v>
      </c>
    </row>
    <row r="341" spans="1:26" x14ac:dyDescent="0.5">
      <c r="A341">
        <v>7450</v>
      </c>
      <c r="B341" t="s">
        <v>5963</v>
      </c>
      <c r="C341">
        <v>1</v>
      </c>
      <c r="D341" t="s">
        <v>21</v>
      </c>
      <c r="E341" t="s">
        <v>5964</v>
      </c>
      <c r="F341" t="s">
        <v>326</v>
      </c>
      <c r="G341" t="s">
        <v>327</v>
      </c>
      <c r="H341">
        <v>77.189378480000002</v>
      </c>
      <c r="I341">
        <v>28.647792590000002</v>
      </c>
      <c r="J341" t="s">
        <v>648</v>
      </c>
      <c r="K341" t="s">
        <v>25</v>
      </c>
      <c r="L341" t="s">
        <v>26</v>
      </c>
      <c r="M341" t="s">
        <v>36</v>
      </c>
      <c r="N341" t="s">
        <v>27</v>
      </c>
      <c r="O341" t="s">
        <v>27</v>
      </c>
      <c r="P341" t="s">
        <v>27</v>
      </c>
      <c r="Q341">
        <v>2</v>
      </c>
      <c r="R341">
        <v>51</v>
      </c>
      <c r="S341">
        <v>800</v>
      </c>
      <c r="T341">
        <v>800</v>
      </c>
      <c r="U341" t="s">
        <v>23621</v>
      </c>
      <c r="V341">
        <v>3.4</v>
      </c>
      <c r="W341" t="s">
        <v>23546</v>
      </c>
      <c r="X341" t="s">
        <v>5965</v>
      </c>
      <c r="Y341" t="s">
        <v>23507</v>
      </c>
      <c r="Z341" t="s">
        <v>23483</v>
      </c>
    </row>
    <row r="342" spans="1:26" x14ac:dyDescent="0.5">
      <c r="A342">
        <v>7472</v>
      </c>
      <c r="B342" t="s">
        <v>14555</v>
      </c>
      <c r="C342">
        <v>1</v>
      </c>
      <c r="D342" t="s">
        <v>13724</v>
      </c>
      <c r="E342" t="s">
        <v>14556</v>
      </c>
      <c r="F342" t="s">
        <v>14291</v>
      </c>
      <c r="G342" t="s">
        <v>14292</v>
      </c>
      <c r="H342">
        <v>77.088687899999996</v>
      </c>
      <c r="I342">
        <v>28.4797893</v>
      </c>
      <c r="J342" t="s">
        <v>687</v>
      </c>
      <c r="K342" t="s">
        <v>687</v>
      </c>
      <c r="L342" t="s">
        <v>26</v>
      </c>
      <c r="M342" t="s">
        <v>36</v>
      </c>
      <c r="N342" t="s">
        <v>27</v>
      </c>
      <c r="O342" t="s">
        <v>27</v>
      </c>
      <c r="P342" t="s">
        <v>27</v>
      </c>
      <c r="Q342">
        <v>3</v>
      </c>
      <c r="R342">
        <v>70</v>
      </c>
      <c r="S342">
        <v>1000</v>
      </c>
      <c r="T342">
        <v>1000</v>
      </c>
      <c r="U342" t="s">
        <v>23621</v>
      </c>
      <c r="V342">
        <v>3.6</v>
      </c>
      <c r="W342" t="s">
        <v>23546</v>
      </c>
      <c r="X342" t="s">
        <v>6002</v>
      </c>
      <c r="Y342" t="s">
        <v>23500</v>
      </c>
      <c r="Z342" t="s">
        <v>23483</v>
      </c>
    </row>
    <row r="343" spans="1:26" x14ac:dyDescent="0.5">
      <c r="A343">
        <v>7496</v>
      </c>
      <c r="B343" t="s">
        <v>22346</v>
      </c>
      <c r="C343">
        <v>1</v>
      </c>
      <c r="D343" t="s">
        <v>13724</v>
      </c>
      <c r="E343" t="s">
        <v>22347</v>
      </c>
      <c r="F343" t="s">
        <v>22348</v>
      </c>
      <c r="G343" t="s">
        <v>22349</v>
      </c>
      <c r="H343">
        <v>77.064046599999998</v>
      </c>
      <c r="I343">
        <v>28.464600099999998</v>
      </c>
      <c r="J343" t="s">
        <v>719</v>
      </c>
      <c r="K343" t="s">
        <v>25</v>
      </c>
      <c r="L343" t="s">
        <v>26</v>
      </c>
      <c r="M343" t="s">
        <v>36</v>
      </c>
      <c r="N343" t="s">
        <v>27</v>
      </c>
      <c r="O343" t="s">
        <v>27</v>
      </c>
      <c r="P343" t="s">
        <v>27</v>
      </c>
      <c r="Q343">
        <v>4</v>
      </c>
      <c r="R343">
        <v>94</v>
      </c>
      <c r="S343">
        <v>2500</v>
      </c>
      <c r="T343">
        <v>2500</v>
      </c>
      <c r="U343" t="s">
        <v>23572</v>
      </c>
      <c r="V343">
        <v>3.6</v>
      </c>
      <c r="W343" t="s">
        <v>23546</v>
      </c>
      <c r="X343" t="s">
        <v>8923</v>
      </c>
      <c r="Y343" t="s">
        <v>23500</v>
      </c>
      <c r="Z343" t="s">
        <v>23483</v>
      </c>
    </row>
    <row r="344" spans="1:26" x14ac:dyDescent="0.5">
      <c r="A344">
        <v>7507</v>
      </c>
      <c r="B344" t="s">
        <v>14496</v>
      </c>
      <c r="C344">
        <v>1</v>
      </c>
      <c r="D344" t="s">
        <v>13724</v>
      </c>
      <c r="E344" t="s">
        <v>14497</v>
      </c>
      <c r="F344" t="s">
        <v>14498</v>
      </c>
      <c r="G344" t="s">
        <v>14499</v>
      </c>
      <c r="H344">
        <v>77.067644200000004</v>
      </c>
      <c r="I344">
        <v>28.461987799999999</v>
      </c>
      <c r="J344" t="s">
        <v>14500</v>
      </c>
      <c r="K344" t="s">
        <v>25</v>
      </c>
      <c r="L344" t="s">
        <v>26</v>
      </c>
      <c r="M344" t="s">
        <v>36</v>
      </c>
      <c r="N344" t="s">
        <v>27</v>
      </c>
      <c r="O344" t="s">
        <v>27</v>
      </c>
      <c r="P344" t="s">
        <v>27</v>
      </c>
      <c r="Q344">
        <v>3</v>
      </c>
      <c r="R344">
        <v>91</v>
      </c>
      <c r="S344">
        <v>1500</v>
      </c>
      <c r="T344">
        <v>1500</v>
      </c>
      <c r="U344" t="s">
        <v>23572</v>
      </c>
      <c r="V344">
        <v>3.8</v>
      </c>
      <c r="W344" t="s">
        <v>23546</v>
      </c>
      <c r="X344" t="s">
        <v>9772</v>
      </c>
      <c r="Y344" t="s">
        <v>23505</v>
      </c>
      <c r="Z344" t="s">
        <v>23483</v>
      </c>
    </row>
    <row r="345" spans="1:26" x14ac:dyDescent="0.5">
      <c r="A345">
        <v>7509</v>
      </c>
      <c r="B345" t="s">
        <v>4468</v>
      </c>
      <c r="C345">
        <v>1</v>
      </c>
      <c r="D345" t="s">
        <v>21</v>
      </c>
      <c r="E345" t="s">
        <v>5128</v>
      </c>
      <c r="F345" t="s">
        <v>4140</v>
      </c>
      <c r="G345" t="s">
        <v>4139</v>
      </c>
      <c r="H345">
        <v>77.146657599999998</v>
      </c>
      <c r="I345">
        <v>28.6570681</v>
      </c>
      <c r="J345" t="s">
        <v>4628</v>
      </c>
      <c r="K345" t="s">
        <v>837</v>
      </c>
      <c r="L345" t="s">
        <v>26</v>
      </c>
      <c r="M345" t="s">
        <v>36</v>
      </c>
      <c r="N345" t="s">
        <v>27</v>
      </c>
      <c r="O345" t="s">
        <v>27</v>
      </c>
      <c r="P345" t="s">
        <v>27</v>
      </c>
      <c r="Q345">
        <v>3</v>
      </c>
      <c r="R345">
        <v>371</v>
      </c>
      <c r="S345">
        <v>1200</v>
      </c>
      <c r="T345">
        <v>1200</v>
      </c>
      <c r="U345" t="s">
        <v>23572</v>
      </c>
      <c r="V345">
        <v>3.8</v>
      </c>
      <c r="W345" t="s">
        <v>23546</v>
      </c>
      <c r="X345" t="s">
        <v>5129</v>
      </c>
      <c r="Y345" t="s">
        <v>23505</v>
      </c>
      <c r="Z345" t="s">
        <v>23483</v>
      </c>
    </row>
    <row r="346" spans="1:26" x14ac:dyDescent="0.5">
      <c r="A346">
        <v>7516</v>
      </c>
      <c r="B346" t="s">
        <v>22786</v>
      </c>
      <c r="C346">
        <v>1</v>
      </c>
      <c r="D346" t="s">
        <v>13724</v>
      </c>
      <c r="E346" t="s">
        <v>19177</v>
      </c>
      <c r="F346" t="s">
        <v>19178</v>
      </c>
      <c r="G346" t="s">
        <v>19179</v>
      </c>
      <c r="H346">
        <v>77.104692999999997</v>
      </c>
      <c r="I346">
        <v>28.4221468</v>
      </c>
      <c r="J346" t="s">
        <v>17489</v>
      </c>
      <c r="K346" t="s">
        <v>2862</v>
      </c>
      <c r="L346" t="s">
        <v>26</v>
      </c>
      <c r="M346" t="s">
        <v>36</v>
      </c>
      <c r="N346" t="s">
        <v>27</v>
      </c>
      <c r="O346" t="s">
        <v>27</v>
      </c>
      <c r="P346" t="s">
        <v>27</v>
      </c>
      <c r="Q346">
        <v>4</v>
      </c>
      <c r="R346">
        <v>58</v>
      </c>
      <c r="S346">
        <v>3000</v>
      </c>
      <c r="T346">
        <v>3000</v>
      </c>
      <c r="U346" t="s">
        <v>23572</v>
      </c>
      <c r="V346">
        <v>3.6</v>
      </c>
      <c r="W346" t="s">
        <v>23546</v>
      </c>
      <c r="X346" t="s">
        <v>5887</v>
      </c>
      <c r="Y346" t="s">
        <v>23502</v>
      </c>
      <c r="Z346" t="s">
        <v>23483</v>
      </c>
    </row>
    <row r="347" spans="1:26" x14ac:dyDescent="0.5">
      <c r="A347">
        <v>7518</v>
      </c>
      <c r="B347" t="s">
        <v>19176</v>
      </c>
      <c r="C347">
        <v>1</v>
      </c>
      <c r="D347" t="s">
        <v>13724</v>
      </c>
      <c r="E347" t="s">
        <v>19177</v>
      </c>
      <c r="F347" t="s">
        <v>19178</v>
      </c>
      <c r="G347" t="s">
        <v>19179</v>
      </c>
      <c r="H347">
        <v>77.104692999999997</v>
      </c>
      <c r="I347">
        <v>28.4221468</v>
      </c>
      <c r="J347" t="s">
        <v>3124</v>
      </c>
      <c r="K347" t="s">
        <v>663</v>
      </c>
      <c r="L347" t="s">
        <v>26</v>
      </c>
      <c r="M347" t="s">
        <v>36</v>
      </c>
      <c r="N347" t="s">
        <v>27</v>
      </c>
      <c r="O347" t="s">
        <v>27</v>
      </c>
      <c r="P347" t="s">
        <v>27</v>
      </c>
      <c r="Q347">
        <v>4</v>
      </c>
      <c r="R347">
        <v>52</v>
      </c>
      <c r="S347">
        <v>2000</v>
      </c>
      <c r="T347">
        <v>2000</v>
      </c>
      <c r="U347" t="s">
        <v>23572</v>
      </c>
      <c r="V347">
        <v>3.4</v>
      </c>
      <c r="W347" t="s">
        <v>23546</v>
      </c>
      <c r="X347" t="s">
        <v>10457</v>
      </c>
      <c r="Y347" t="s">
        <v>23500</v>
      </c>
      <c r="Z347" t="s">
        <v>23483</v>
      </c>
    </row>
    <row r="348" spans="1:26" x14ac:dyDescent="0.5">
      <c r="A348">
        <v>7528</v>
      </c>
      <c r="B348" t="s">
        <v>14367</v>
      </c>
      <c r="C348">
        <v>1</v>
      </c>
      <c r="D348" t="s">
        <v>13724</v>
      </c>
      <c r="E348" t="s">
        <v>14368</v>
      </c>
      <c r="F348" t="s">
        <v>14369</v>
      </c>
      <c r="G348" t="s">
        <v>14370</v>
      </c>
      <c r="H348">
        <v>77.105277400000006</v>
      </c>
      <c r="I348">
        <v>28.433457400000002</v>
      </c>
      <c r="J348" t="s">
        <v>644</v>
      </c>
      <c r="K348" t="s">
        <v>25</v>
      </c>
      <c r="L348" t="s">
        <v>26</v>
      </c>
      <c r="M348" t="s">
        <v>36</v>
      </c>
      <c r="N348" t="s">
        <v>36</v>
      </c>
      <c r="O348" t="s">
        <v>27</v>
      </c>
      <c r="P348" t="s">
        <v>27</v>
      </c>
      <c r="Q348">
        <v>3</v>
      </c>
      <c r="R348">
        <v>1262</v>
      </c>
      <c r="S348">
        <v>1800</v>
      </c>
      <c r="T348">
        <v>1800</v>
      </c>
      <c r="U348" t="s">
        <v>23572</v>
      </c>
      <c r="V348">
        <v>4.5</v>
      </c>
      <c r="W348" t="s">
        <v>23543</v>
      </c>
      <c r="X348" t="s">
        <v>1120</v>
      </c>
      <c r="Y348" t="s">
        <v>23506</v>
      </c>
      <c r="Z348" t="s">
        <v>23483</v>
      </c>
    </row>
    <row r="349" spans="1:26" x14ac:dyDescent="0.5">
      <c r="A349">
        <v>7573</v>
      </c>
      <c r="B349" t="s">
        <v>22797</v>
      </c>
      <c r="C349">
        <v>1</v>
      </c>
      <c r="D349" t="s">
        <v>13724</v>
      </c>
      <c r="E349" t="s">
        <v>20810</v>
      </c>
      <c r="F349" t="s">
        <v>14847</v>
      </c>
      <c r="G349" t="s">
        <v>14848</v>
      </c>
      <c r="H349">
        <v>77.075721999999999</v>
      </c>
      <c r="I349">
        <v>28.4592314</v>
      </c>
      <c r="J349" t="s">
        <v>644</v>
      </c>
      <c r="K349" t="s">
        <v>25</v>
      </c>
      <c r="L349" t="s">
        <v>26</v>
      </c>
      <c r="M349" t="s">
        <v>36</v>
      </c>
      <c r="N349" t="s">
        <v>27</v>
      </c>
      <c r="O349" t="s">
        <v>27</v>
      </c>
      <c r="P349" t="s">
        <v>27</v>
      </c>
      <c r="Q349">
        <v>4</v>
      </c>
      <c r="R349">
        <v>340</v>
      </c>
      <c r="S349">
        <v>3000</v>
      </c>
      <c r="T349">
        <v>3000</v>
      </c>
      <c r="U349" t="s">
        <v>23572</v>
      </c>
      <c r="V349">
        <v>3.7</v>
      </c>
      <c r="W349" t="s">
        <v>23546</v>
      </c>
      <c r="X349" t="s">
        <v>10167</v>
      </c>
      <c r="Y349" t="s">
        <v>23500</v>
      </c>
      <c r="Z349" t="s">
        <v>23483</v>
      </c>
    </row>
    <row r="350" spans="1:26" x14ac:dyDescent="0.5">
      <c r="A350">
        <v>7681</v>
      </c>
      <c r="B350" t="s">
        <v>3596</v>
      </c>
      <c r="C350">
        <v>1</v>
      </c>
      <c r="D350" t="s">
        <v>21</v>
      </c>
      <c r="E350" t="s">
        <v>3597</v>
      </c>
      <c r="F350" t="s">
        <v>585</v>
      </c>
      <c r="G350" t="s">
        <v>586</v>
      </c>
      <c r="H350">
        <v>77.208808899999994</v>
      </c>
      <c r="I350">
        <v>28.701287199999999</v>
      </c>
      <c r="J350" t="s">
        <v>3598</v>
      </c>
      <c r="K350" t="s">
        <v>3598</v>
      </c>
      <c r="L350" t="s">
        <v>26</v>
      </c>
      <c r="M350" t="s">
        <v>36</v>
      </c>
      <c r="N350" t="s">
        <v>27</v>
      </c>
      <c r="O350" t="s">
        <v>27</v>
      </c>
      <c r="P350" t="s">
        <v>27</v>
      </c>
      <c r="Q350">
        <v>2</v>
      </c>
      <c r="R350">
        <v>82</v>
      </c>
      <c r="S350">
        <v>900</v>
      </c>
      <c r="T350">
        <v>900</v>
      </c>
      <c r="U350" t="s">
        <v>23621</v>
      </c>
      <c r="V350">
        <v>3</v>
      </c>
      <c r="W350" t="s">
        <v>23546</v>
      </c>
      <c r="X350" t="s">
        <v>3599</v>
      </c>
      <c r="Y350" t="s">
        <v>23500</v>
      </c>
      <c r="Z350" t="s">
        <v>23483</v>
      </c>
    </row>
    <row r="351" spans="1:26" x14ac:dyDescent="0.5">
      <c r="A351">
        <v>7713</v>
      </c>
      <c r="B351" t="s">
        <v>18887</v>
      </c>
      <c r="C351">
        <v>1</v>
      </c>
      <c r="D351" t="s">
        <v>21</v>
      </c>
      <c r="E351" t="s">
        <v>18888</v>
      </c>
      <c r="F351" t="s">
        <v>892</v>
      </c>
      <c r="G351" t="s">
        <v>893</v>
      </c>
      <c r="H351">
        <v>77.220172099999999</v>
      </c>
      <c r="I351">
        <v>28.6300384</v>
      </c>
      <c r="J351" t="s">
        <v>4390</v>
      </c>
      <c r="K351" t="s">
        <v>25</v>
      </c>
      <c r="L351" t="s">
        <v>26</v>
      </c>
      <c r="M351" t="s">
        <v>36</v>
      </c>
      <c r="N351" t="s">
        <v>36</v>
      </c>
      <c r="O351" t="s">
        <v>27</v>
      </c>
      <c r="P351" t="s">
        <v>27</v>
      </c>
      <c r="Q351">
        <v>4</v>
      </c>
      <c r="R351">
        <v>1821</v>
      </c>
      <c r="S351">
        <v>2000</v>
      </c>
      <c r="T351">
        <v>2000</v>
      </c>
      <c r="U351" t="s">
        <v>23572</v>
      </c>
      <c r="V351">
        <v>4.0999999999999996</v>
      </c>
      <c r="W351" t="s">
        <v>23543</v>
      </c>
      <c r="X351" t="s">
        <v>15783</v>
      </c>
      <c r="Y351" t="s">
        <v>23507</v>
      </c>
      <c r="Z351" t="s">
        <v>23483</v>
      </c>
    </row>
    <row r="352" spans="1:26" x14ac:dyDescent="0.5">
      <c r="A352">
        <v>7784</v>
      </c>
      <c r="B352" t="s">
        <v>4953</v>
      </c>
      <c r="C352">
        <v>1</v>
      </c>
      <c r="D352" t="s">
        <v>16083</v>
      </c>
      <c r="E352" t="s">
        <v>17739</v>
      </c>
      <c r="F352" t="s">
        <v>17654</v>
      </c>
      <c r="G352" t="s">
        <v>17655</v>
      </c>
      <c r="H352">
        <v>77.322245390000006</v>
      </c>
      <c r="I352">
        <v>28.571817450000001</v>
      </c>
      <c r="J352" t="s">
        <v>746</v>
      </c>
      <c r="K352" t="s">
        <v>746</v>
      </c>
      <c r="L352" t="s">
        <v>26</v>
      </c>
      <c r="M352" t="s">
        <v>36</v>
      </c>
      <c r="N352" t="s">
        <v>36</v>
      </c>
      <c r="O352" t="s">
        <v>27</v>
      </c>
      <c r="P352" t="s">
        <v>27</v>
      </c>
      <c r="Q352">
        <v>3</v>
      </c>
      <c r="R352">
        <v>743</v>
      </c>
      <c r="S352">
        <v>1800</v>
      </c>
      <c r="T352">
        <v>1800</v>
      </c>
      <c r="U352" t="s">
        <v>23572</v>
      </c>
      <c r="V352">
        <v>3.7</v>
      </c>
      <c r="W352" t="s">
        <v>23546</v>
      </c>
      <c r="X352" t="s">
        <v>6755</v>
      </c>
      <c r="Y352" t="s">
        <v>23500</v>
      </c>
      <c r="Z352" t="s">
        <v>23483</v>
      </c>
    </row>
    <row r="353" spans="1:26" x14ac:dyDescent="0.5">
      <c r="A353">
        <v>8019</v>
      </c>
      <c r="B353" t="s">
        <v>14421</v>
      </c>
      <c r="C353">
        <v>1</v>
      </c>
      <c r="D353" t="s">
        <v>13724</v>
      </c>
      <c r="E353" t="s">
        <v>14422</v>
      </c>
      <c r="F353" t="s">
        <v>14423</v>
      </c>
      <c r="G353" t="s">
        <v>14424</v>
      </c>
      <c r="H353">
        <v>77.108199499999998</v>
      </c>
      <c r="I353">
        <v>28.480586800000001</v>
      </c>
      <c r="J353" t="s">
        <v>837</v>
      </c>
      <c r="K353" t="s">
        <v>837</v>
      </c>
      <c r="L353" t="s">
        <v>26</v>
      </c>
      <c r="M353" t="s">
        <v>36</v>
      </c>
      <c r="N353" t="s">
        <v>27</v>
      </c>
      <c r="O353" t="s">
        <v>27</v>
      </c>
      <c r="P353" t="s">
        <v>27</v>
      </c>
      <c r="Q353">
        <v>3</v>
      </c>
      <c r="R353">
        <v>23</v>
      </c>
      <c r="S353">
        <v>1600</v>
      </c>
      <c r="T353">
        <v>1600</v>
      </c>
      <c r="U353" t="s">
        <v>23572</v>
      </c>
      <c r="V353">
        <v>3.4</v>
      </c>
      <c r="W353" t="s">
        <v>23546</v>
      </c>
      <c r="X353" t="s">
        <v>9699</v>
      </c>
      <c r="Y353" t="s">
        <v>23500</v>
      </c>
      <c r="Z353" t="s">
        <v>23483</v>
      </c>
    </row>
    <row r="354" spans="1:26" x14ac:dyDescent="0.5">
      <c r="A354">
        <v>8128</v>
      </c>
      <c r="B354" t="s">
        <v>18197</v>
      </c>
      <c r="C354">
        <v>1</v>
      </c>
      <c r="D354" t="s">
        <v>18133</v>
      </c>
      <c r="E354" t="s">
        <v>18198</v>
      </c>
      <c r="F354" t="s">
        <v>18142</v>
      </c>
      <c r="G354" t="s">
        <v>18143</v>
      </c>
      <c r="H354">
        <v>77.313102499999999</v>
      </c>
      <c r="I354">
        <v>28.397808300000001</v>
      </c>
      <c r="J354" t="s">
        <v>644</v>
      </c>
      <c r="K354" t="s">
        <v>25</v>
      </c>
      <c r="L354" t="s">
        <v>26</v>
      </c>
      <c r="M354" t="s">
        <v>36</v>
      </c>
      <c r="N354" t="s">
        <v>27</v>
      </c>
      <c r="O354" t="s">
        <v>27</v>
      </c>
      <c r="P354" t="s">
        <v>27</v>
      </c>
      <c r="Q354">
        <v>3</v>
      </c>
      <c r="R354">
        <v>25</v>
      </c>
      <c r="S354">
        <v>1000</v>
      </c>
      <c r="T354">
        <v>1000</v>
      </c>
      <c r="U354" t="s">
        <v>23621</v>
      </c>
      <c r="V354">
        <v>2.4</v>
      </c>
      <c r="W354" t="s">
        <v>23545</v>
      </c>
      <c r="X354" t="s">
        <v>10330</v>
      </c>
      <c r="Y354" t="s">
        <v>23506</v>
      </c>
      <c r="Z354" t="s">
        <v>23483</v>
      </c>
    </row>
    <row r="355" spans="1:26" x14ac:dyDescent="0.5">
      <c r="A355">
        <v>8147</v>
      </c>
      <c r="B355" t="s">
        <v>15031</v>
      </c>
      <c r="C355">
        <v>1</v>
      </c>
      <c r="D355" t="s">
        <v>13724</v>
      </c>
      <c r="E355" t="s">
        <v>15032</v>
      </c>
      <c r="F355" t="s">
        <v>14147</v>
      </c>
      <c r="G355" t="s">
        <v>14148</v>
      </c>
      <c r="H355">
        <v>77.041375599999995</v>
      </c>
      <c r="I355">
        <v>28.416702600000001</v>
      </c>
      <c r="J355" t="s">
        <v>15033</v>
      </c>
      <c r="K355" t="s">
        <v>2897</v>
      </c>
      <c r="L355" t="s">
        <v>26</v>
      </c>
      <c r="M355" t="s">
        <v>36</v>
      </c>
      <c r="N355" t="s">
        <v>36</v>
      </c>
      <c r="O355" t="s">
        <v>27</v>
      </c>
      <c r="P355" t="s">
        <v>27</v>
      </c>
      <c r="Q355">
        <v>3</v>
      </c>
      <c r="R355">
        <v>165</v>
      </c>
      <c r="S355">
        <v>1500</v>
      </c>
      <c r="T355">
        <v>1500</v>
      </c>
      <c r="U355" t="s">
        <v>23572</v>
      </c>
      <c r="V355">
        <v>3.4</v>
      </c>
      <c r="W355" t="s">
        <v>23546</v>
      </c>
      <c r="X355" t="s">
        <v>7536</v>
      </c>
      <c r="Y355" t="s">
        <v>23502</v>
      </c>
      <c r="Z355" t="s">
        <v>23483</v>
      </c>
    </row>
    <row r="356" spans="1:26" x14ac:dyDescent="0.5">
      <c r="A356">
        <v>8160</v>
      </c>
      <c r="B356" t="s">
        <v>5755</v>
      </c>
      <c r="C356">
        <v>1</v>
      </c>
      <c r="D356" t="s">
        <v>21</v>
      </c>
      <c r="E356" t="s">
        <v>5756</v>
      </c>
      <c r="F356" t="s">
        <v>3610</v>
      </c>
      <c r="G356" t="s">
        <v>3611</v>
      </c>
      <c r="H356">
        <v>77.288495900000001</v>
      </c>
      <c r="I356">
        <v>28.539803299999999</v>
      </c>
      <c r="J356" t="s">
        <v>4698</v>
      </c>
      <c r="K356" t="s">
        <v>25</v>
      </c>
      <c r="L356" t="s">
        <v>26</v>
      </c>
      <c r="M356" t="s">
        <v>36</v>
      </c>
      <c r="N356" t="s">
        <v>27</v>
      </c>
      <c r="O356" t="s">
        <v>27</v>
      </c>
      <c r="P356" t="s">
        <v>27</v>
      </c>
      <c r="Q356">
        <v>3</v>
      </c>
      <c r="R356">
        <v>49</v>
      </c>
      <c r="S356">
        <v>1000</v>
      </c>
      <c r="T356">
        <v>1000</v>
      </c>
      <c r="U356" t="s">
        <v>23621</v>
      </c>
      <c r="V356">
        <v>2.6</v>
      </c>
      <c r="W356" t="s">
        <v>23545</v>
      </c>
      <c r="X356" t="s">
        <v>1078</v>
      </c>
      <c r="Y356" t="s">
        <v>23508</v>
      </c>
      <c r="Z356" t="s">
        <v>23483</v>
      </c>
    </row>
    <row r="357" spans="1:26" x14ac:dyDescent="0.5">
      <c r="A357">
        <v>8241</v>
      </c>
      <c r="B357" t="s">
        <v>22810</v>
      </c>
      <c r="C357">
        <v>1</v>
      </c>
      <c r="D357" t="s">
        <v>13724</v>
      </c>
      <c r="E357" t="s">
        <v>22811</v>
      </c>
      <c r="F357" t="s">
        <v>13979</v>
      </c>
      <c r="G357" t="s">
        <v>13980</v>
      </c>
      <c r="H357">
        <v>77.099298300000001</v>
      </c>
      <c r="I357">
        <v>28.448173000000001</v>
      </c>
      <c r="J357" t="s">
        <v>22812</v>
      </c>
      <c r="K357" t="s">
        <v>2949</v>
      </c>
      <c r="L357" t="s">
        <v>26</v>
      </c>
      <c r="M357" t="s">
        <v>36</v>
      </c>
      <c r="N357" t="s">
        <v>27</v>
      </c>
      <c r="O357" t="s">
        <v>27</v>
      </c>
      <c r="P357" t="s">
        <v>27</v>
      </c>
      <c r="Q357">
        <v>4</v>
      </c>
      <c r="R357">
        <v>1193</v>
      </c>
      <c r="S357">
        <v>3200</v>
      </c>
      <c r="T357">
        <v>3200</v>
      </c>
      <c r="U357" t="s">
        <v>23572</v>
      </c>
      <c r="V357">
        <v>4.2</v>
      </c>
      <c r="W357" t="s">
        <v>23543</v>
      </c>
      <c r="X357" t="s">
        <v>11332</v>
      </c>
      <c r="Y357" t="s">
        <v>23507</v>
      </c>
      <c r="Z357" t="s">
        <v>23483</v>
      </c>
    </row>
    <row r="358" spans="1:26" x14ac:dyDescent="0.5">
      <c r="A358">
        <v>8344</v>
      </c>
      <c r="B358" t="s">
        <v>19589</v>
      </c>
      <c r="C358">
        <v>1</v>
      </c>
      <c r="D358" t="s">
        <v>16083</v>
      </c>
      <c r="E358" t="s">
        <v>17117</v>
      </c>
      <c r="F358" t="s">
        <v>17118</v>
      </c>
      <c r="G358" t="s">
        <v>17119</v>
      </c>
      <c r="H358">
        <v>77.518094599999998</v>
      </c>
      <c r="I358">
        <v>28.469653099999999</v>
      </c>
      <c r="J358" t="s">
        <v>837</v>
      </c>
      <c r="K358" t="s">
        <v>837</v>
      </c>
      <c r="L358" t="s">
        <v>26</v>
      </c>
      <c r="M358" t="s">
        <v>36</v>
      </c>
      <c r="N358" t="s">
        <v>27</v>
      </c>
      <c r="O358" t="s">
        <v>27</v>
      </c>
      <c r="P358" t="s">
        <v>27</v>
      </c>
      <c r="Q358">
        <v>4</v>
      </c>
      <c r="R358">
        <v>20</v>
      </c>
      <c r="S358">
        <v>2000</v>
      </c>
      <c r="T358">
        <v>2000</v>
      </c>
      <c r="U358" t="s">
        <v>23572</v>
      </c>
      <c r="V358">
        <v>3.2</v>
      </c>
      <c r="W358" t="s">
        <v>23546</v>
      </c>
      <c r="X358" t="s">
        <v>230</v>
      </c>
      <c r="Y358" t="s">
        <v>23507</v>
      </c>
      <c r="Z358" t="s">
        <v>23483</v>
      </c>
    </row>
    <row r="359" spans="1:26" x14ac:dyDescent="0.5">
      <c r="A359">
        <v>8351</v>
      </c>
      <c r="B359" t="s">
        <v>22851</v>
      </c>
      <c r="C359">
        <v>1</v>
      </c>
      <c r="D359" t="s">
        <v>16083</v>
      </c>
      <c r="E359" t="s">
        <v>17117</v>
      </c>
      <c r="F359" t="s">
        <v>17118</v>
      </c>
      <c r="G359" t="s">
        <v>17119</v>
      </c>
      <c r="H359">
        <v>77.518139399999995</v>
      </c>
      <c r="I359">
        <v>28.469702099999999</v>
      </c>
      <c r="J359" t="s">
        <v>25</v>
      </c>
      <c r="K359" t="s">
        <v>25</v>
      </c>
      <c r="L359" t="s">
        <v>26</v>
      </c>
      <c r="M359" t="s">
        <v>36</v>
      </c>
      <c r="N359" t="s">
        <v>27</v>
      </c>
      <c r="O359" t="s">
        <v>27</v>
      </c>
      <c r="P359" t="s">
        <v>27</v>
      </c>
      <c r="Q359">
        <v>4</v>
      </c>
      <c r="R359">
        <v>79</v>
      </c>
      <c r="S359">
        <v>3500</v>
      </c>
      <c r="T359">
        <v>3500</v>
      </c>
      <c r="U359" t="s">
        <v>23572</v>
      </c>
      <c r="V359">
        <v>3.5</v>
      </c>
      <c r="W359" t="s">
        <v>23546</v>
      </c>
      <c r="X359" t="s">
        <v>6695</v>
      </c>
      <c r="Y359" t="s">
        <v>23505</v>
      </c>
      <c r="Z359" t="s">
        <v>23483</v>
      </c>
    </row>
    <row r="360" spans="1:26" x14ac:dyDescent="0.5">
      <c r="A360">
        <v>8369</v>
      </c>
      <c r="B360" t="s">
        <v>4373</v>
      </c>
      <c r="C360">
        <v>1</v>
      </c>
      <c r="D360" t="s">
        <v>21</v>
      </c>
      <c r="E360" t="s">
        <v>4374</v>
      </c>
      <c r="F360" t="s">
        <v>2368</v>
      </c>
      <c r="G360" t="s">
        <v>2369</v>
      </c>
      <c r="H360">
        <v>77.194918000000001</v>
      </c>
      <c r="I360">
        <v>28.553834699999999</v>
      </c>
      <c r="J360" t="s">
        <v>3796</v>
      </c>
      <c r="K360" t="s">
        <v>2949</v>
      </c>
      <c r="L360" t="s">
        <v>26</v>
      </c>
      <c r="M360" t="s">
        <v>36</v>
      </c>
      <c r="N360" t="s">
        <v>36</v>
      </c>
      <c r="O360" t="s">
        <v>27</v>
      </c>
      <c r="P360" t="s">
        <v>27</v>
      </c>
      <c r="Q360">
        <v>3</v>
      </c>
      <c r="R360">
        <v>763</v>
      </c>
      <c r="S360">
        <v>1900</v>
      </c>
      <c r="T360">
        <v>1900</v>
      </c>
      <c r="U360" t="s">
        <v>23572</v>
      </c>
      <c r="V360">
        <v>3.4</v>
      </c>
      <c r="W360" t="s">
        <v>23546</v>
      </c>
      <c r="X360" t="s">
        <v>4375</v>
      </c>
      <c r="Y360" t="s">
        <v>23505</v>
      </c>
      <c r="Z360" t="s">
        <v>23483</v>
      </c>
    </row>
    <row r="361" spans="1:26" x14ac:dyDescent="0.5">
      <c r="A361">
        <v>8417</v>
      </c>
      <c r="B361" t="s">
        <v>18248</v>
      </c>
      <c r="C361">
        <v>1</v>
      </c>
      <c r="D361" t="s">
        <v>18133</v>
      </c>
      <c r="E361" t="s">
        <v>18249</v>
      </c>
      <c r="F361" t="s">
        <v>18250</v>
      </c>
      <c r="G361" t="s">
        <v>18251</v>
      </c>
      <c r="H361">
        <v>77.3060732</v>
      </c>
      <c r="I361">
        <v>28.472912399999998</v>
      </c>
      <c r="J361" t="s">
        <v>719</v>
      </c>
      <c r="K361" t="s">
        <v>25</v>
      </c>
      <c r="L361" t="s">
        <v>26</v>
      </c>
      <c r="M361" t="s">
        <v>36</v>
      </c>
      <c r="N361" t="s">
        <v>27</v>
      </c>
      <c r="O361" t="s">
        <v>27</v>
      </c>
      <c r="P361" t="s">
        <v>27</v>
      </c>
      <c r="Q361">
        <v>3</v>
      </c>
      <c r="R361">
        <v>56</v>
      </c>
      <c r="S361">
        <v>1900</v>
      </c>
      <c r="T361">
        <v>1900</v>
      </c>
      <c r="U361" t="s">
        <v>23572</v>
      </c>
      <c r="V361">
        <v>3.3</v>
      </c>
      <c r="W361" t="s">
        <v>23546</v>
      </c>
      <c r="X361" t="s">
        <v>4045</v>
      </c>
      <c r="Y361" t="s">
        <v>23502</v>
      </c>
      <c r="Z361" t="s">
        <v>23483</v>
      </c>
    </row>
    <row r="362" spans="1:26" x14ac:dyDescent="0.5">
      <c r="A362">
        <v>8429</v>
      </c>
      <c r="B362" t="s">
        <v>5842</v>
      </c>
      <c r="C362">
        <v>1</v>
      </c>
      <c r="D362" t="s">
        <v>21</v>
      </c>
      <c r="E362" t="s">
        <v>5843</v>
      </c>
      <c r="F362" t="s">
        <v>2680</v>
      </c>
      <c r="G362" t="s">
        <v>2681</v>
      </c>
      <c r="H362">
        <v>77.2436699</v>
      </c>
      <c r="I362">
        <v>28.5345364</v>
      </c>
      <c r="J362" t="s">
        <v>5782</v>
      </c>
      <c r="K362" t="s">
        <v>760</v>
      </c>
      <c r="L362" t="s">
        <v>26</v>
      </c>
      <c r="M362" t="s">
        <v>36</v>
      </c>
      <c r="N362" t="s">
        <v>36</v>
      </c>
      <c r="O362" t="s">
        <v>27</v>
      </c>
      <c r="P362" t="s">
        <v>27</v>
      </c>
      <c r="Q362">
        <v>3</v>
      </c>
      <c r="R362">
        <v>594</v>
      </c>
      <c r="S362">
        <v>1000</v>
      </c>
      <c r="T362">
        <v>1000</v>
      </c>
      <c r="U362" t="s">
        <v>23621</v>
      </c>
      <c r="V362">
        <v>3.8</v>
      </c>
      <c r="W362" t="s">
        <v>23546</v>
      </c>
      <c r="X362" t="s">
        <v>5844</v>
      </c>
      <c r="Y362" t="s">
        <v>23501</v>
      </c>
      <c r="Z362" t="s">
        <v>23483</v>
      </c>
    </row>
    <row r="363" spans="1:26" x14ac:dyDescent="0.5">
      <c r="A363">
        <v>8430</v>
      </c>
      <c r="B363" t="s">
        <v>4240</v>
      </c>
      <c r="C363">
        <v>1</v>
      </c>
      <c r="D363" t="s">
        <v>13724</v>
      </c>
      <c r="E363" t="s">
        <v>14678</v>
      </c>
      <c r="F363" t="s">
        <v>13885</v>
      </c>
      <c r="G363" t="s">
        <v>13886</v>
      </c>
      <c r="H363">
        <v>77.064136599999998</v>
      </c>
      <c r="I363">
        <v>28.4676568</v>
      </c>
      <c r="J363" t="s">
        <v>4242</v>
      </c>
      <c r="K363" t="s">
        <v>2850</v>
      </c>
      <c r="L363" t="s">
        <v>26</v>
      </c>
      <c r="M363" t="s">
        <v>36</v>
      </c>
      <c r="N363" t="s">
        <v>36</v>
      </c>
      <c r="O363" t="s">
        <v>27</v>
      </c>
      <c r="P363" t="s">
        <v>27</v>
      </c>
      <c r="Q363">
        <v>3</v>
      </c>
      <c r="R363">
        <v>875</v>
      </c>
      <c r="S363">
        <v>1600</v>
      </c>
      <c r="T363">
        <v>1600</v>
      </c>
      <c r="U363" t="s">
        <v>23572</v>
      </c>
      <c r="V363">
        <v>4.0999999999999996</v>
      </c>
      <c r="W363" t="s">
        <v>23543</v>
      </c>
      <c r="X363" t="s">
        <v>11096</v>
      </c>
      <c r="Y363" t="s">
        <v>23506</v>
      </c>
      <c r="Z363" t="s">
        <v>23483</v>
      </c>
    </row>
    <row r="364" spans="1:26" x14ac:dyDescent="0.5">
      <c r="A364">
        <v>8521</v>
      </c>
      <c r="B364" t="s">
        <v>22272</v>
      </c>
      <c r="C364">
        <v>1</v>
      </c>
      <c r="D364" t="s">
        <v>21</v>
      </c>
      <c r="E364" t="s">
        <v>22273</v>
      </c>
      <c r="F364" t="s">
        <v>3832</v>
      </c>
      <c r="G364" t="s">
        <v>3833</v>
      </c>
      <c r="H364">
        <v>77.113617700000006</v>
      </c>
      <c r="I364">
        <v>28.630012099999998</v>
      </c>
      <c r="J364" t="s">
        <v>825</v>
      </c>
      <c r="K364" t="s">
        <v>25</v>
      </c>
      <c r="L364" t="s">
        <v>26</v>
      </c>
      <c r="M364" t="s">
        <v>36</v>
      </c>
      <c r="N364" t="s">
        <v>27</v>
      </c>
      <c r="O364" t="s">
        <v>27</v>
      </c>
      <c r="P364" t="s">
        <v>27</v>
      </c>
      <c r="Q364">
        <v>4</v>
      </c>
      <c r="R364">
        <v>14</v>
      </c>
      <c r="S364">
        <v>2500</v>
      </c>
      <c r="T364">
        <v>2500</v>
      </c>
      <c r="U364" t="s">
        <v>23572</v>
      </c>
      <c r="V364">
        <v>2.9</v>
      </c>
      <c r="W364" t="s">
        <v>23545</v>
      </c>
      <c r="X364" t="s">
        <v>5097</v>
      </c>
      <c r="Y364" t="s">
        <v>23508</v>
      </c>
      <c r="Z364" t="s">
        <v>23483</v>
      </c>
    </row>
    <row r="365" spans="1:26" x14ac:dyDescent="0.5">
      <c r="A365">
        <v>8689</v>
      </c>
      <c r="B365" t="s">
        <v>4621</v>
      </c>
      <c r="C365">
        <v>1</v>
      </c>
      <c r="D365" t="s">
        <v>21</v>
      </c>
      <c r="E365" t="s">
        <v>4622</v>
      </c>
      <c r="F365" t="s">
        <v>2680</v>
      </c>
      <c r="G365" t="s">
        <v>2681</v>
      </c>
      <c r="H365">
        <v>77.243464799999998</v>
      </c>
      <c r="I365">
        <v>28.532893600000001</v>
      </c>
      <c r="J365" t="s">
        <v>644</v>
      </c>
      <c r="K365" t="s">
        <v>25</v>
      </c>
      <c r="L365" t="s">
        <v>26</v>
      </c>
      <c r="M365" t="s">
        <v>36</v>
      </c>
      <c r="N365" t="s">
        <v>27</v>
      </c>
      <c r="O365" t="s">
        <v>27</v>
      </c>
      <c r="P365" t="s">
        <v>27</v>
      </c>
      <c r="Q365">
        <v>3</v>
      </c>
      <c r="R365">
        <v>256</v>
      </c>
      <c r="S365">
        <v>1200</v>
      </c>
      <c r="T365">
        <v>1200</v>
      </c>
      <c r="U365" t="s">
        <v>23572</v>
      </c>
      <c r="V365">
        <v>3.5</v>
      </c>
      <c r="W365" t="s">
        <v>23546</v>
      </c>
      <c r="X365" t="s">
        <v>1242</v>
      </c>
      <c r="Y365" t="s">
        <v>23504</v>
      </c>
      <c r="Z365" t="s">
        <v>23483</v>
      </c>
    </row>
    <row r="366" spans="1:26" x14ac:dyDescent="0.5">
      <c r="A366">
        <v>8817</v>
      </c>
      <c r="B366" t="s">
        <v>4665</v>
      </c>
      <c r="C366">
        <v>1</v>
      </c>
      <c r="D366" t="s">
        <v>21</v>
      </c>
      <c r="E366" t="s">
        <v>2490</v>
      </c>
      <c r="F366" t="s">
        <v>2491</v>
      </c>
      <c r="G366" t="s">
        <v>2492</v>
      </c>
      <c r="H366">
        <v>77.22762745</v>
      </c>
      <c r="I366">
        <v>28.631132390000001</v>
      </c>
      <c r="J366" t="s">
        <v>673</v>
      </c>
      <c r="K366" t="s">
        <v>673</v>
      </c>
      <c r="L366" t="s">
        <v>26</v>
      </c>
      <c r="M366" t="s">
        <v>36</v>
      </c>
      <c r="N366" t="s">
        <v>27</v>
      </c>
      <c r="O366" t="s">
        <v>27</v>
      </c>
      <c r="P366" t="s">
        <v>27</v>
      </c>
      <c r="Q366">
        <v>3</v>
      </c>
      <c r="R366">
        <v>31</v>
      </c>
      <c r="S366">
        <v>1600</v>
      </c>
      <c r="T366">
        <v>1600</v>
      </c>
      <c r="U366" t="s">
        <v>23572</v>
      </c>
      <c r="V366">
        <v>3.2</v>
      </c>
      <c r="W366" t="s">
        <v>23546</v>
      </c>
      <c r="X366" t="s">
        <v>4666</v>
      </c>
      <c r="Y366" t="s">
        <v>23505</v>
      </c>
      <c r="Z366" t="s">
        <v>23483</v>
      </c>
    </row>
    <row r="367" spans="1:26" x14ac:dyDescent="0.5">
      <c r="A367">
        <v>8822</v>
      </c>
      <c r="B367" t="s">
        <v>5832</v>
      </c>
      <c r="C367">
        <v>1</v>
      </c>
      <c r="D367" t="s">
        <v>21</v>
      </c>
      <c r="E367" t="s">
        <v>5833</v>
      </c>
      <c r="F367" t="s">
        <v>1218</v>
      </c>
      <c r="G367" t="s">
        <v>1219</v>
      </c>
      <c r="H367">
        <v>77.1698272</v>
      </c>
      <c r="I367">
        <v>28.645540199999999</v>
      </c>
      <c r="J367" t="s">
        <v>816</v>
      </c>
      <c r="K367" t="s">
        <v>25</v>
      </c>
      <c r="L367" t="s">
        <v>26</v>
      </c>
      <c r="M367" t="s">
        <v>36</v>
      </c>
      <c r="N367" t="s">
        <v>27</v>
      </c>
      <c r="O367" t="s">
        <v>27</v>
      </c>
      <c r="P367" t="s">
        <v>27</v>
      </c>
      <c r="Q367">
        <v>3</v>
      </c>
      <c r="R367">
        <v>11</v>
      </c>
      <c r="S367">
        <v>1000</v>
      </c>
      <c r="T367">
        <v>1000</v>
      </c>
      <c r="U367" t="s">
        <v>23621</v>
      </c>
      <c r="V367">
        <v>2.9</v>
      </c>
      <c r="W367" t="s">
        <v>23545</v>
      </c>
      <c r="X367" t="s">
        <v>5834</v>
      </c>
      <c r="Y367" t="s">
        <v>23502</v>
      </c>
      <c r="Z367" t="s">
        <v>23483</v>
      </c>
    </row>
    <row r="368" spans="1:26" x14ac:dyDescent="0.5">
      <c r="A368">
        <v>8881</v>
      </c>
      <c r="B368" t="s">
        <v>5325</v>
      </c>
      <c r="C368">
        <v>1</v>
      </c>
      <c r="D368" t="s">
        <v>21</v>
      </c>
      <c r="E368" t="s">
        <v>5326</v>
      </c>
      <c r="F368" t="s">
        <v>5191</v>
      </c>
      <c r="G368" t="s">
        <v>5192</v>
      </c>
      <c r="H368">
        <v>77.124976000000004</v>
      </c>
      <c r="I368">
        <v>28.7182809</v>
      </c>
      <c r="J368" t="s">
        <v>648</v>
      </c>
      <c r="K368" t="s">
        <v>25</v>
      </c>
      <c r="L368" t="s">
        <v>26</v>
      </c>
      <c r="M368" t="s">
        <v>36</v>
      </c>
      <c r="N368" t="s">
        <v>27</v>
      </c>
      <c r="O368" t="s">
        <v>27</v>
      </c>
      <c r="P368" t="s">
        <v>27</v>
      </c>
      <c r="Q368">
        <v>3</v>
      </c>
      <c r="R368">
        <v>113</v>
      </c>
      <c r="S368">
        <v>1900</v>
      </c>
      <c r="T368">
        <v>1900</v>
      </c>
      <c r="U368" t="s">
        <v>23572</v>
      </c>
      <c r="V368">
        <v>3.2</v>
      </c>
      <c r="W368" t="s">
        <v>23546</v>
      </c>
      <c r="X368" t="s">
        <v>629</v>
      </c>
      <c r="Y368" t="s">
        <v>23508</v>
      </c>
      <c r="Z368" t="s">
        <v>23483</v>
      </c>
    </row>
    <row r="369" spans="1:26" x14ac:dyDescent="0.5">
      <c r="A369">
        <v>8888</v>
      </c>
      <c r="B369" t="s">
        <v>17323</v>
      </c>
      <c r="C369">
        <v>1</v>
      </c>
      <c r="D369" t="s">
        <v>16083</v>
      </c>
      <c r="E369" t="s">
        <v>17324</v>
      </c>
      <c r="F369" t="s">
        <v>16213</v>
      </c>
      <c r="G369" t="s">
        <v>16214</v>
      </c>
      <c r="H369">
        <v>77.325397899999999</v>
      </c>
      <c r="I369">
        <v>28.567158800000001</v>
      </c>
      <c r="J369" t="s">
        <v>792</v>
      </c>
      <c r="K369" t="s">
        <v>792</v>
      </c>
      <c r="L369" t="s">
        <v>26</v>
      </c>
      <c r="M369" t="s">
        <v>36</v>
      </c>
      <c r="N369" t="s">
        <v>27</v>
      </c>
      <c r="O369" t="s">
        <v>27</v>
      </c>
      <c r="P369" t="s">
        <v>27</v>
      </c>
      <c r="Q369">
        <v>3</v>
      </c>
      <c r="R369">
        <v>372</v>
      </c>
      <c r="S369">
        <v>1200</v>
      </c>
      <c r="T369">
        <v>1200</v>
      </c>
      <c r="U369" t="s">
        <v>23572</v>
      </c>
      <c r="V369">
        <v>3.1</v>
      </c>
      <c r="W369" t="s">
        <v>23546</v>
      </c>
      <c r="X369" t="s">
        <v>5866</v>
      </c>
      <c r="Y369" t="s">
        <v>23504</v>
      </c>
      <c r="Z369" t="s">
        <v>23483</v>
      </c>
    </row>
    <row r="370" spans="1:26" x14ac:dyDescent="0.5">
      <c r="A370">
        <v>8893</v>
      </c>
      <c r="B370" t="s">
        <v>14689</v>
      </c>
      <c r="C370">
        <v>1</v>
      </c>
      <c r="D370" t="s">
        <v>21</v>
      </c>
      <c r="E370" t="s">
        <v>14690</v>
      </c>
      <c r="F370" t="s">
        <v>2368</v>
      </c>
      <c r="G370" t="s">
        <v>2369</v>
      </c>
      <c r="H370">
        <v>77.194415599999999</v>
      </c>
      <c r="I370">
        <v>28.554128200000001</v>
      </c>
      <c r="J370" t="s">
        <v>3750</v>
      </c>
      <c r="K370" t="s">
        <v>2949</v>
      </c>
      <c r="L370" t="s">
        <v>26</v>
      </c>
      <c r="M370" t="s">
        <v>36</v>
      </c>
      <c r="N370" t="s">
        <v>36</v>
      </c>
      <c r="O370" t="s">
        <v>27</v>
      </c>
      <c r="P370" t="s">
        <v>27</v>
      </c>
      <c r="Q370">
        <v>4</v>
      </c>
      <c r="R370">
        <v>1878</v>
      </c>
      <c r="S370">
        <v>2000</v>
      </c>
      <c r="T370">
        <v>2000</v>
      </c>
      <c r="U370" t="s">
        <v>23572</v>
      </c>
      <c r="V370">
        <v>3.9</v>
      </c>
      <c r="W370" t="s">
        <v>23546</v>
      </c>
      <c r="X370" t="s">
        <v>14691</v>
      </c>
      <c r="Y370" t="s">
        <v>23508</v>
      </c>
      <c r="Z370" t="s">
        <v>23483</v>
      </c>
    </row>
    <row r="371" spans="1:26" x14ac:dyDescent="0.5">
      <c r="A371">
        <v>8911</v>
      </c>
      <c r="B371" t="s">
        <v>4468</v>
      </c>
      <c r="C371">
        <v>1</v>
      </c>
      <c r="D371" t="s">
        <v>21</v>
      </c>
      <c r="E371" t="s">
        <v>4627</v>
      </c>
      <c r="F371" t="s">
        <v>1136</v>
      </c>
      <c r="G371" t="s">
        <v>1137</v>
      </c>
      <c r="H371">
        <v>77.21962843</v>
      </c>
      <c r="I371">
        <v>28.62913863</v>
      </c>
      <c r="J371" t="s">
        <v>4628</v>
      </c>
      <c r="K371" t="s">
        <v>837</v>
      </c>
      <c r="L371" t="s">
        <v>26</v>
      </c>
      <c r="M371" t="s">
        <v>36</v>
      </c>
      <c r="N371" t="s">
        <v>27</v>
      </c>
      <c r="O371" t="s">
        <v>27</v>
      </c>
      <c r="P371" t="s">
        <v>27</v>
      </c>
      <c r="Q371">
        <v>3</v>
      </c>
      <c r="R371">
        <v>1058</v>
      </c>
      <c r="S371">
        <v>1250</v>
      </c>
      <c r="T371">
        <v>1250</v>
      </c>
      <c r="U371" t="s">
        <v>23572</v>
      </c>
      <c r="V371">
        <v>3.6</v>
      </c>
      <c r="W371" t="s">
        <v>23546</v>
      </c>
      <c r="X371" t="s">
        <v>4629</v>
      </c>
      <c r="Y371" t="s">
        <v>23500</v>
      </c>
      <c r="Z371" t="s">
        <v>23483</v>
      </c>
    </row>
    <row r="372" spans="1:26" x14ac:dyDescent="0.5">
      <c r="A372">
        <v>8913</v>
      </c>
      <c r="B372" t="s">
        <v>5156</v>
      </c>
      <c r="C372">
        <v>1</v>
      </c>
      <c r="D372" t="s">
        <v>13724</v>
      </c>
      <c r="E372" t="s">
        <v>15573</v>
      </c>
      <c r="F372" t="s">
        <v>14434</v>
      </c>
      <c r="G372" t="s">
        <v>14435</v>
      </c>
      <c r="H372">
        <v>77.089356300000006</v>
      </c>
      <c r="I372">
        <v>28.479941499999999</v>
      </c>
      <c r="J372" t="s">
        <v>5158</v>
      </c>
      <c r="K372" t="s">
        <v>25</v>
      </c>
      <c r="L372" t="s">
        <v>26</v>
      </c>
      <c r="M372" t="s">
        <v>36</v>
      </c>
      <c r="N372" t="s">
        <v>27</v>
      </c>
      <c r="O372" t="s">
        <v>27</v>
      </c>
      <c r="P372" t="s">
        <v>27</v>
      </c>
      <c r="Q372">
        <v>4</v>
      </c>
      <c r="R372">
        <v>2806</v>
      </c>
      <c r="S372">
        <v>2000</v>
      </c>
      <c r="T372">
        <v>2000</v>
      </c>
      <c r="U372" t="s">
        <v>23572</v>
      </c>
      <c r="V372">
        <v>4.0999999999999996</v>
      </c>
      <c r="W372" t="s">
        <v>23543</v>
      </c>
      <c r="X372" t="s">
        <v>10167</v>
      </c>
      <c r="Y372" t="s">
        <v>23500</v>
      </c>
      <c r="Z372" t="s">
        <v>23483</v>
      </c>
    </row>
    <row r="373" spans="1:26" x14ac:dyDescent="0.5">
      <c r="A373">
        <v>8915</v>
      </c>
      <c r="B373" t="s">
        <v>5882</v>
      </c>
      <c r="C373">
        <v>1</v>
      </c>
      <c r="D373" t="s">
        <v>21</v>
      </c>
      <c r="E373" t="s">
        <v>5883</v>
      </c>
      <c r="F373" t="s">
        <v>3940</v>
      </c>
      <c r="G373" t="s">
        <v>3941</v>
      </c>
      <c r="H373">
        <v>77.114268100000004</v>
      </c>
      <c r="I373">
        <v>28.734469099999998</v>
      </c>
      <c r="J373" t="s">
        <v>648</v>
      </c>
      <c r="K373" t="s">
        <v>25</v>
      </c>
      <c r="L373" t="s">
        <v>26</v>
      </c>
      <c r="M373" t="s">
        <v>36</v>
      </c>
      <c r="N373" t="s">
        <v>36</v>
      </c>
      <c r="O373" t="s">
        <v>27</v>
      </c>
      <c r="P373" t="s">
        <v>27</v>
      </c>
      <c r="Q373">
        <v>3</v>
      </c>
      <c r="R373">
        <v>156</v>
      </c>
      <c r="S373">
        <v>1000</v>
      </c>
      <c r="T373">
        <v>1000</v>
      </c>
      <c r="U373" t="s">
        <v>23621</v>
      </c>
      <c r="V373">
        <v>3.3</v>
      </c>
      <c r="W373" t="s">
        <v>23546</v>
      </c>
      <c r="X373" t="s">
        <v>5884</v>
      </c>
      <c r="Y373" t="s">
        <v>23504</v>
      </c>
      <c r="Z373" t="s">
        <v>23483</v>
      </c>
    </row>
    <row r="374" spans="1:26" x14ac:dyDescent="0.5">
      <c r="A374">
        <v>9050</v>
      </c>
      <c r="B374" t="s">
        <v>5126</v>
      </c>
      <c r="C374">
        <v>1</v>
      </c>
      <c r="D374" t="s">
        <v>21</v>
      </c>
      <c r="E374" t="s">
        <v>5127</v>
      </c>
      <c r="F374" t="s">
        <v>2385</v>
      </c>
      <c r="G374" t="s">
        <v>2386</v>
      </c>
      <c r="H374">
        <v>77.138406599999996</v>
      </c>
      <c r="I374">
        <v>28.655369</v>
      </c>
      <c r="J374" t="s">
        <v>992</v>
      </c>
      <c r="K374" t="s">
        <v>25</v>
      </c>
      <c r="L374" t="s">
        <v>26</v>
      </c>
      <c r="M374" t="s">
        <v>36</v>
      </c>
      <c r="N374" t="s">
        <v>36</v>
      </c>
      <c r="O374" t="s">
        <v>27</v>
      </c>
      <c r="P374" t="s">
        <v>27</v>
      </c>
      <c r="Q374">
        <v>3</v>
      </c>
      <c r="R374">
        <v>74</v>
      </c>
      <c r="S374">
        <v>1200</v>
      </c>
      <c r="T374">
        <v>1200</v>
      </c>
      <c r="U374" t="s">
        <v>23572</v>
      </c>
      <c r="V374">
        <v>3.2</v>
      </c>
      <c r="W374" t="s">
        <v>23546</v>
      </c>
      <c r="X374" t="s">
        <v>3018</v>
      </c>
      <c r="Y374" t="s">
        <v>23501</v>
      </c>
      <c r="Z374" t="s">
        <v>23483</v>
      </c>
    </row>
    <row r="375" spans="1:26" x14ac:dyDescent="0.5">
      <c r="A375">
        <v>9145</v>
      </c>
      <c r="B375" t="s">
        <v>3608</v>
      </c>
      <c r="C375">
        <v>1</v>
      </c>
      <c r="D375" t="s">
        <v>21</v>
      </c>
      <c r="E375" t="s">
        <v>5951</v>
      </c>
      <c r="F375" t="s">
        <v>40</v>
      </c>
      <c r="G375" t="s">
        <v>41</v>
      </c>
      <c r="H375">
        <v>77.125280700000005</v>
      </c>
      <c r="I375">
        <v>28.5472115</v>
      </c>
      <c r="J375" t="s">
        <v>677</v>
      </c>
      <c r="K375" t="s">
        <v>25</v>
      </c>
      <c r="L375" t="s">
        <v>26</v>
      </c>
      <c r="M375" t="s">
        <v>36</v>
      </c>
      <c r="N375" t="s">
        <v>27</v>
      </c>
      <c r="O375" t="s">
        <v>27</v>
      </c>
      <c r="P375" t="s">
        <v>27</v>
      </c>
      <c r="Q375">
        <v>2</v>
      </c>
      <c r="R375">
        <v>22</v>
      </c>
      <c r="S375">
        <v>800</v>
      </c>
      <c r="T375">
        <v>800</v>
      </c>
      <c r="U375" t="s">
        <v>23621</v>
      </c>
      <c r="V375">
        <v>3</v>
      </c>
      <c r="W375" t="s">
        <v>23546</v>
      </c>
      <c r="X375" t="s">
        <v>132</v>
      </c>
      <c r="Y375" t="s">
        <v>23504</v>
      </c>
      <c r="Z375" t="s">
        <v>23483</v>
      </c>
    </row>
    <row r="376" spans="1:26" x14ac:dyDescent="0.5">
      <c r="A376">
        <v>9252</v>
      </c>
      <c r="B376" t="s">
        <v>5729</v>
      </c>
      <c r="C376">
        <v>1</v>
      </c>
      <c r="D376" t="s">
        <v>16083</v>
      </c>
      <c r="E376" t="s">
        <v>17764</v>
      </c>
      <c r="F376" t="s">
        <v>17654</v>
      </c>
      <c r="G376" t="s">
        <v>17655</v>
      </c>
      <c r="H376">
        <v>77.323106039999999</v>
      </c>
      <c r="I376">
        <v>28.56861001</v>
      </c>
      <c r="J376" t="s">
        <v>17765</v>
      </c>
      <c r="K376" t="s">
        <v>792</v>
      </c>
      <c r="L376" t="s">
        <v>26</v>
      </c>
      <c r="M376" t="s">
        <v>36</v>
      </c>
      <c r="N376" t="s">
        <v>36</v>
      </c>
      <c r="O376" t="s">
        <v>27</v>
      </c>
      <c r="P376" t="s">
        <v>27</v>
      </c>
      <c r="Q376">
        <v>3</v>
      </c>
      <c r="R376">
        <v>431</v>
      </c>
      <c r="S376">
        <v>1200</v>
      </c>
      <c r="T376">
        <v>1200</v>
      </c>
      <c r="U376" t="s">
        <v>23572</v>
      </c>
      <c r="V376">
        <v>3.4</v>
      </c>
      <c r="W376" t="s">
        <v>23546</v>
      </c>
      <c r="X376" t="s">
        <v>17766</v>
      </c>
      <c r="Y376" t="s">
        <v>23501</v>
      </c>
      <c r="Z376" t="s">
        <v>23483</v>
      </c>
    </row>
    <row r="377" spans="1:26" x14ac:dyDescent="0.5">
      <c r="A377">
        <v>9290</v>
      </c>
      <c r="B377" t="s">
        <v>14109</v>
      </c>
      <c r="C377">
        <v>1</v>
      </c>
      <c r="D377" t="s">
        <v>13724</v>
      </c>
      <c r="E377" t="s">
        <v>14583</v>
      </c>
      <c r="F377" t="s">
        <v>13913</v>
      </c>
      <c r="G377" t="s">
        <v>13914</v>
      </c>
      <c r="H377">
        <v>77.087156699999994</v>
      </c>
      <c r="I377">
        <v>28.462596300000001</v>
      </c>
      <c r="J377" t="s">
        <v>2467</v>
      </c>
      <c r="K377" t="s">
        <v>746</v>
      </c>
      <c r="L377" t="s">
        <v>26</v>
      </c>
      <c r="M377" t="s">
        <v>36</v>
      </c>
      <c r="N377" t="s">
        <v>36</v>
      </c>
      <c r="O377" t="s">
        <v>27</v>
      </c>
      <c r="P377" t="s">
        <v>27</v>
      </c>
      <c r="Q377">
        <v>2</v>
      </c>
      <c r="R377">
        <v>321</v>
      </c>
      <c r="S377">
        <v>800</v>
      </c>
      <c r="T377">
        <v>800</v>
      </c>
      <c r="U377" t="s">
        <v>23621</v>
      </c>
      <c r="V377">
        <v>3.6</v>
      </c>
      <c r="W377" t="s">
        <v>23546</v>
      </c>
      <c r="X377" t="s">
        <v>2256</v>
      </c>
      <c r="Y377" t="s">
        <v>23507</v>
      </c>
      <c r="Z377" t="s">
        <v>23483</v>
      </c>
    </row>
    <row r="378" spans="1:26" x14ac:dyDescent="0.5">
      <c r="A378">
        <v>9417</v>
      </c>
      <c r="B378" t="s">
        <v>5901</v>
      </c>
      <c r="C378">
        <v>1</v>
      </c>
      <c r="D378" t="s">
        <v>21</v>
      </c>
      <c r="E378" t="s">
        <v>5902</v>
      </c>
      <c r="F378" t="s">
        <v>2608</v>
      </c>
      <c r="G378" t="s">
        <v>2607</v>
      </c>
      <c r="H378">
        <v>77.214378300000007</v>
      </c>
      <c r="I378">
        <v>28.549321299999999</v>
      </c>
      <c r="J378" t="s">
        <v>5903</v>
      </c>
      <c r="K378" t="s">
        <v>673</v>
      </c>
      <c r="L378" t="s">
        <v>26</v>
      </c>
      <c r="M378" t="s">
        <v>36</v>
      </c>
      <c r="N378" t="s">
        <v>27</v>
      </c>
      <c r="O378" t="s">
        <v>27</v>
      </c>
      <c r="P378" t="s">
        <v>27</v>
      </c>
      <c r="Q378">
        <v>3</v>
      </c>
      <c r="R378">
        <v>251</v>
      </c>
      <c r="S378">
        <v>1000</v>
      </c>
      <c r="T378">
        <v>1000</v>
      </c>
      <c r="U378" t="s">
        <v>23621</v>
      </c>
      <c r="V378">
        <v>4.0999999999999996</v>
      </c>
      <c r="W378" t="s">
        <v>23543</v>
      </c>
      <c r="X378" t="s">
        <v>5904</v>
      </c>
      <c r="Y378" t="s">
        <v>23507</v>
      </c>
      <c r="Z378" t="s">
        <v>23483</v>
      </c>
    </row>
    <row r="379" spans="1:26" x14ac:dyDescent="0.5">
      <c r="A379">
        <v>9618</v>
      </c>
      <c r="B379" t="s">
        <v>4876</v>
      </c>
      <c r="C379">
        <v>1</v>
      </c>
      <c r="D379" t="s">
        <v>21</v>
      </c>
      <c r="E379" t="s">
        <v>4877</v>
      </c>
      <c r="F379" t="s">
        <v>4078</v>
      </c>
      <c r="G379" t="s">
        <v>4079</v>
      </c>
      <c r="H379">
        <v>77.2269577</v>
      </c>
      <c r="I379">
        <v>28.599954799999999</v>
      </c>
      <c r="J379" t="s">
        <v>4878</v>
      </c>
      <c r="K379" t="s">
        <v>792</v>
      </c>
      <c r="L379" t="s">
        <v>26</v>
      </c>
      <c r="M379" t="s">
        <v>36</v>
      </c>
      <c r="N379" t="s">
        <v>27</v>
      </c>
      <c r="O379" t="s">
        <v>27</v>
      </c>
      <c r="P379" t="s">
        <v>27</v>
      </c>
      <c r="Q379">
        <v>3</v>
      </c>
      <c r="R379">
        <v>774</v>
      </c>
      <c r="S379">
        <v>1700</v>
      </c>
      <c r="T379">
        <v>1700</v>
      </c>
      <c r="U379" t="s">
        <v>23572</v>
      </c>
      <c r="V379">
        <v>3.7</v>
      </c>
      <c r="W379" t="s">
        <v>23546</v>
      </c>
      <c r="X379" t="s">
        <v>4138</v>
      </c>
      <c r="Y379" t="s">
        <v>23506</v>
      </c>
      <c r="Z379" t="s">
        <v>23483</v>
      </c>
    </row>
    <row r="380" spans="1:26" x14ac:dyDescent="0.5">
      <c r="A380">
        <v>9670</v>
      </c>
      <c r="B380" t="s">
        <v>5937</v>
      </c>
      <c r="C380">
        <v>1</v>
      </c>
      <c r="D380" t="s">
        <v>21</v>
      </c>
      <c r="E380" t="s">
        <v>5978</v>
      </c>
      <c r="F380" t="s">
        <v>3844</v>
      </c>
      <c r="G380" t="s">
        <v>3845</v>
      </c>
      <c r="H380">
        <v>77.091750099999999</v>
      </c>
      <c r="I380">
        <v>28.660926700000001</v>
      </c>
      <c r="J380" t="s">
        <v>1304</v>
      </c>
      <c r="K380" t="s">
        <v>1181</v>
      </c>
      <c r="L380" t="s">
        <v>26</v>
      </c>
      <c r="M380" t="s">
        <v>36</v>
      </c>
      <c r="N380" t="s">
        <v>36</v>
      </c>
      <c r="O380" t="s">
        <v>27</v>
      </c>
      <c r="P380" t="s">
        <v>27</v>
      </c>
      <c r="Q380">
        <v>2</v>
      </c>
      <c r="R380">
        <v>95</v>
      </c>
      <c r="S380">
        <v>800</v>
      </c>
      <c r="T380">
        <v>800</v>
      </c>
      <c r="U380" t="s">
        <v>23621</v>
      </c>
      <c r="V380">
        <v>3.2</v>
      </c>
      <c r="W380" t="s">
        <v>23546</v>
      </c>
      <c r="X380" t="s">
        <v>5979</v>
      </c>
      <c r="Y380" t="s">
        <v>23502</v>
      </c>
      <c r="Z380" t="s">
        <v>23483</v>
      </c>
    </row>
    <row r="381" spans="1:26" x14ac:dyDescent="0.5">
      <c r="A381">
        <v>9671</v>
      </c>
      <c r="B381" t="s">
        <v>5937</v>
      </c>
      <c r="C381">
        <v>1</v>
      </c>
      <c r="D381" t="s">
        <v>21</v>
      </c>
      <c r="E381" t="s">
        <v>6103</v>
      </c>
      <c r="F381" t="s">
        <v>3148</v>
      </c>
      <c r="G381" t="s">
        <v>3149</v>
      </c>
      <c r="H381">
        <v>77.268709169999994</v>
      </c>
      <c r="I381">
        <v>28.561655940000001</v>
      </c>
      <c r="J381" t="s">
        <v>1304</v>
      </c>
      <c r="K381" t="s">
        <v>1181</v>
      </c>
      <c r="L381" t="s">
        <v>26</v>
      </c>
      <c r="M381" t="s">
        <v>36</v>
      </c>
      <c r="N381" t="s">
        <v>36</v>
      </c>
      <c r="O381" t="s">
        <v>27</v>
      </c>
      <c r="P381" t="s">
        <v>27</v>
      </c>
      <c r="Q381">
        <v>2</v>
      </c>
      <c r="R381">
        <v>96</v>
      </c>
      <c r="S381">
        <v>800</v>
      </c>
      <c r="T381">
        <v>800</v>
      </c>
      <c r="U381" t="s">
        <v>23621</v>
      </c>
      <c r="V381">
        <v>3.5</v>
      </c>
      <c r="W381" t="s">
        <v>23546</v>
      </c>
      <c r="X381" t="s">
        <v>6104</v>
      </c>
      <c r="Y381" t="s">
        <v>23501</v>
      </c>
      <c r="Z381" t="s">
        <v>23483</v>
      </c>
    </row>
    <row r="382" spans="1:26" x14ac:dyDescent="0.5">
      <c r="A382">
        <v>9706</v>
      </c>
      <c r="B382" t="s">
        <v>4768</v>
      </c>
      <c r="C382">
        <v>1</v>
      </c>
      <c r="D382" t="s">
        <v>21</v>
      </c>
      <c r="E382" t="s">
        <v>4769</v>
      </c>
      <c r="F382" t="s">
        <v>80</v>
      </c>
      <c r="G382" t="s">
        <v>81</v>
      </c>
      <c r="H382">
        <v>77.230231799999999</v>
      </c>
      <c r="I382">
        <v>28.573553799999999</v>
      </c>
      <c r="J382" t="s">
        <v>4770</v>
      </c>
      <c r="K382" t="s">
        <v>673</v>
      </c>
      <c r="L382" t="s">
        <v>26</v>
      </c>
      <c r="M382" t="s">
        <v>36</v>
      </c>
      <c r="N382" t="s">
        <v>36</v>
      </c>
      <c r="O382" t="s">
        <v>27</v>
      </c>
      <c r="P382" t="s">
        <v>27</v>
      </c>
      <c r="Q382">
        <v>3</v>
      </c>
      <c r="R382">
        <v>386</v>
      </c>
      <c r="S382">
        <v>1200</v>
      </c>
      <c r="T382">
        <v>1200</v>
      </c>
      <c r="U382" t="s">
        <v>23572</v>
      </c>
      <c r="V382">
        <v>3.6</v>
      </c>
      <c r="W382" t="s">
        <v>23546</v>
      </c>
      <c r="X382" t="s">
        <v>440</v>
      </c>
      <c r="Y382" t="s">
        <v>23503</v>
      </c>
      <c r="Z382" t="s">
        <v>23483</v>
      </c>
    </row>
    <row r="383" spans="1:26" x14ac:dyDescent="0.5">
      <c r="A383">
        <v>9709</v>
      </c>
      <c r="B383" t="s">
        <v>22752</v>
      </c>
      <c r="C383">
        <v>1</v>
      </c>
      <c r="D383" t="s">
        <v>21</v>
      </c>
      <c r="E383" t="s">
        <v>22222</v>
      </c>
      <c r="F383" t="s">
        <v>8191</v>
      </c>
      <c r="G383" t="s">
        <v>8192</v>
      </c>
      <c r="H383">
        <v>77.101847000000006</v>
      </c>
      <c r="I383">
        <v>28.535183</v>
      </c>
      <c r="J383" t="s">
        <v>22753</v>
      </c>
      <c r="K383" t="s">
        <v>2949</v>
      </c>
      <c r="L383" t="s">
        <v>26</v>
      </c>
      <c r="M383" t="s">
        <v>36</v>
      </c>
      <c r="N383" t="s">
        <v>27</v>
      </c>
      <c r="O383" t="s">
        <v>27</v>
      </c>
      <c r="P383" t="s">
        <v>27</v>
      </c>
      <c r="Q383">
        <v>4</v>
      </c>
      <c r="R383">
        <v>28</v>
      </c>
      <c r="S383">
        <v>3000</v>
      </c>
      <c r="T383">
        <v>3000</v>
      </c>
      <c r="U383" t="s">
        <v>23572</v>
      </c>
      <c r="V383">
        <v>3.2</v>
      </c>
      <c r="W383" t="s">
        <v>23546</v>
      </c>
      <c r="X383" t="s">
        <v>7338</v>
      </c>
      <c r="Y383" t="s">
        <v>23502</v>
      </c>
      <c r="Z383" t="s">
        <v>23483</v>
      </c>
    </row>
    <row r="384" spans="1:26" x14ac:dyDescent="0.5">
      <c r="A384">
        <v>9724</v>
      </c>
      <c r="B384" t="s">
        <v>16804</v>
      </c>
      <c r="C384">
        <v>1</v>
      </c>
      <c r="D384" t="s">
        <v>16083</v>
      </c>
      <c r="E384" t="s">
        <v>16943</v>
      </c>
      <c r="F384" t="s">
        <v>16117</v>
      </c>
      <c r="G384" t="s">
        <v>16118</v>
      </c>
      <c r="H384">
        <v>77.382549999999995</v>
      </c>
      <c r="I384">
        <v>28.520079899999999</v>
      </c>
      <c r="J384" t="s">
        <v>677</v>
      </c>
      <c r="K384" t="s">
        <v>25</v>
      </c>
      <c r="L384" t="s">
        <v>26</v>
      </c>
      <c r="M384" t="s">
        <v>36</v>
      </c>
      <c r="N384" t="s">
        <v>36</v>
      </c>
      <c r="O384" t="s">
        <v>27</v>
      </c>
      <c r="P384" t="s">
        <v>27</v>
      </c>
      <c r="Q384">
        <v>2</v>
      </c>
      <c r="R384">
        <v>45</v>
      </c>
      <c r="S384">
        <v>800</v>
      </c>
      <c r="T384">
        <v>800</v>
      </c>
      <c r="U384" t="s">
        <v>23621</v>
      </c>
      <c r="V384">
        <v>3.1</v>
      </c>
      <c r="W384" t="s">
        <v>23546</v>
      </c>
      <c r="X384" t="s">
        <v>1948</v>
      </c>
      <c r="Y384" t="s">
        <v>23503</v>
      </c>
      <c r="Z384" t="s">
        <v>23483</v>
      </c>
    </row>
    <row r="385" spans="1:26" x14ac:dyDescent="0.5">
      <c r="A385">
        <v>9736</v>
      </c>
      <c r="B385" t="s">
        <v>14777</v>
      </c>
      <c r="C385">
        <v>1</v>
      </c>
      <c r="D385" t="s">
        <v>21</v>
      </c>
      <c r="E385" t="s">
        <v>14778</v>
      </c>
      <c r="F385" t="s">
        <v>145</v>
      </c>
      <c r="G385" t="s">
        <v>146</v>
      </c>
      <c r="H385">
        <v>77.299539999999993</v>
      </c>
      <c r="I385">
        <v>28.5939142</v>
      </c>
      <c r="J385" t="s">
        <v>14779</v>
      </c>
      <c r="K385" t="s">
        <v>2850</v>
      </c>
      <c r="L385" t="s">
        <v>26</v>
      </c>
      <c r="M385" t="s">
        <v>36</v>
      </c>
      <c r="N385" t="s">
        <v>27</v>
      </c>
      <c r="O385" t="s">
        <v>27</v>
      </c>
      <c r="P385" t="s">
        <v>27</v>
      </c>
      <c r="Q385">
        <v>4</v>
      </c>
      <c r="R385">
        <v>80</v>
      </c>
      <c r="S385">
        <v>2000</v>
      </c>
      <c r="T385">
        <v>2000</v>
      </c>
      <c r="U385" t="s">
        <v>23572</v>
      </c>
      <c r="V385">
        <v>3.1</v>
      </c>
      <c r="W385" t="s">
        <v>23546</v>
      </c>
      <c r="X385" t="s">
        <v>4320</v>
      </c>
      <c r="Y385" t="s">
        <v>23500</v>
      </c>
      <c r="Z385" t="s">
        <v>23483</v>
      </c>
    </row>
    <row r="386" spans="1:26" x14ac:dyDescent="0.5">
      <c r="A386">
        <v>9740</v>
      </c>
      <c r="B386" t="s">
        <v>2577</v>
      </c>
      <c r="C386">
        <v>1</v>
      </c>
      <c r="D386" t="s">
        <v>21</v>
      </c>
      <c r="E386" t="s">
        <v>2578</v>
      </c>
      <c r="F386" t="s">
        <v>150</v>
      </c>
      <c r="G386" t="s">
        <v>151</v>
      </c>
      <c r="H386">
        <v>77.332861699999995</v>
      </c>
      <c r="I386">
        <v>28.607170199999999</v>
      </c>
      <c r="J386" t="s">
        <v>719</v>
      </c>
      <c r="K386" t="s">
        <v>25</v>
      </c>
      <c r="L386" t="s">
        <v>26</v>
      </c>
      <c r="M386" t="s">
        <v>36</v>
      </c>
      <c r="N386" t="s">
        <v>27</v>
      </c>
      <c r="O386" t="s">
        <v>27</v>
      </c>
      <c r="P386" t="s">
        <v>27</v>
      </c>
      <c r="Q386">
        <v>2</v>
      </c>
      <c r="R386">
        <v>25</v>
      </c>
      <c r="S386">
        <v>900</v>
      </c>
      <c r="T386">
        <v>900</v>
      </c>
      <c r="U386" t="s">
        <v>23621</v>
      </c>
      <c r="V386">
        <v>3</v>
      </c>
      <c r="W386" t="s">
        <v>23546</v>
      </c>
      <c r="X386" t="s">
        <v>1694</v>
      </c>
      <c r="Y386" t="s">
        <v>23505</v>
      </c>
      <c r="Z386" t="s">
        <v>23483</v>
      </c>
    </row>
    <row r="387" spans="1:26" x14ac:dyDescent="0.5">
      <c r="A387">
        <v>9747</v>
      </c>
      <c r="B387" t="s">
        <v>5410</v>
      </c>
      <c r="C387">
        <v>1</v>
      </c>
      <c r="D387" t="s">
        <v>21</v>
      </c>
      <c r="E387" t="s">
        <v>5411</v>
      </c>
      <c r="F387" t="s">
        <v>892</v>
      </c>
      <c r="G387" t="s">
        <v>893</v>
      </c>
      <c r="H387">
        <v>77.218291010000002</v>
      </c>
      <c r="I387">
        <v>28.634177260000001</v>
      </c>
      <c r="J387" t="s">
        <v>5412</v>
      </c>
      <c r="K387" t="s">
        <v>673</v>
      </c>
      <c r="L387" t="s">
        <v>26</v>
      </c>
      <c r="M387" t="s">
        <v>36</v>
      </c>
      <c r="N387" t="s">
        <v>27</v>
      </c>
      <c r="O387" t="s">
        <v>27</v>
      </c>
      <c r="P387" t="s">
        <v>27</v>
      </c>
      <c r="Q387">
        <v>3</v>
      </c>
      <c r="R387">
        <v>391</v>
      </c>
      <c r="S387">
        <v>1500</v>
      </c>
      <c r="T387">
        <v>1500</v>
      </c>
      <c r="U387" t="s">
        <v>23572</v>
      </c>
      <c r="V387">
        <v>3.6</v>
      </c>
      <c r="W387" t="s">
        <v>23546</v>
      </c>
      <c r="X387" t="s">
        <v>5413</v>
      </c>
      <c r="Y387" t="s">
        <v>23501</v>
      </c>
      <c r="Z387" t="s">
        <v>23483</v>
      </c>
    </row>
    <row r="388" spans="1:26" x14ac:dyDescent="0.5">
      <c r="A388">
        <v>9835</v>
      </c>
      <c r="B388" t="s">
        <v>6047</v>
      </c>
      <c r="C388">
        <v>1</v>
      </c>
      <c r="D388" t="s">
        <v>21</v>
      </c>
      <c r="E388" t="s">
        <v>6048</v>
      </c>
      <c r="F388" t="s">
        <v>2670</v>
      </c>
      <c r="G388" t="s">
        <v>2669</v>
      </c>
      <c r="H388">
        <v>77.244022700000002</v>
      </c>
      <c r="I388">
        <v>28.546267799999999</v>
      </c>
      <c r="J388" t="s">
        <v>6049</v>
      </c>
      <c r="K388" t="s">
        <v>3479</v>
      </c>
      <c r="L388" t="s">
        <v>26</v>
      </c>
      <c r="M388" t="s">
        <v>36</v>
      </c>
      <c r="N388" t="s">
        <v>36</v>
      </c>
      <c r="O388" t="s">
        <v>27</v>
      </c>
      <c r="P388" t="s">
        <v>27</v>
      </c>
      <c r="Q388">
        <v>2</v>
      </c>
      <c r="R388">
        <v>89</v>
      </c>
      <c r="S388">
        <v>800</v>
      </c>
      <c r="T388">
        <v>800</v>
      </c>
      <c r="U388" t="s">
        <v>23621</v>
      </c>
      <c r="V388">
        <v>3.3</v>
      </c>
      <c r="W388" t="s">
        <v>23546</v>
      </c>
      <c r="X388" t="s">
        <v>6050</v>
      </c>
      <c r="Y388" t="s">
        <v>23506</v>
      </c>
      <c r="Z388" t="s">
        <v>23483</v>
      </c>
    </row>
    <row r="389" spans="1:26" x14ac:dyDescent="0.5">
      <c r="A389">
        <v>9840</v>
      </c>
      <c r="B389" t="s">
        <v>4857</v>
      </c>
      <c r="C389">
        <v>1</v>
      </c>
      <c r="D389" t="s">
        <v>21</v>
      </c>
      <c r="E389" t="s">
        <v>4858</v>
      </c>
      <c r="F389" t="s">
        <v>2670</v>
      </c>
      <c r="G389" t="s">
        <v>2669</v>
      </c>
      <c r="H389">
        <v>77.247026199999993</v>
      </c>
      <c r="I389">
        <v>28.5453005</v>
      </c>
      <c r="J389" t="s">
        <v>4742</v>
      </c>
      <c r="K389" t="s">
        <v>25</v>
      </c>
      <c r="L389" t="s">
        <v>26</v>
      </c>
      <c r="M389" t="s">
        <v>36</v>
      </c>
      <c r="N389" t="s">
        <v>27</v>
      </c>
      <c r="O389" t="s">
        <v>27</v>
      </c>
      <c r="P389" t="s">
        <v>27</v>
      </c>
      <c r="Q389">
        <v>3</v>
      </c>
      <c r="R389">
        <v>150</v>
      </c>
      <c r="S389">
        <v>1600</v>
      </c>
      <c r="T389">
        <v>1600</v>
      </c>
      <c r="U389" t="s">
        <v>23572</v>
      </c>
      <c r="V389">
        <v>3.5</v>
      </c>
      <c r="W389" t="s">
        <v>23546</v>
      </c>
      <c r="X389" t="s">
        <v>1400</v>
      </c>
      <c r="Y389" t="s">
        <v>23506</v>
      </c>
      <c r="Z389" t="s">
        <v>23483</v>
      </c>
    </row>
    <row r="390" spans="1:26" x14ac:dyDescent="0.5">
      <c r="A390">
        <v>9895</v>
      </c>
      <c r="B390" t="s">
        <v>15010</v>
      </c>
      <c r="C390">
        <v>1</v>
      </c>
      <c r="D390" t="s">
        <v>13724</v>
      </c>
      <c r="E390" t="s">
        <v>15011</v>
      </c>
      <c r="F390" t="s">
        <v>13979</v>
      </c>
      <c r="G390" t="s">
        <v>13980</v>
      </c>
      <c r="H390">
        <v>77.099215599999994</v>
      </c>
      <c r="I390">
        <v>28.4480264</v>
      </c>
      <c r="J390" t="s">
        <v>15012</v>
      </c>
      <c r="K390" t="s">
        <v>792</v>
      </c>
      <c r="L390" t="s">
        <v>26</v>
      </c>
      <c r="M390" t="s">
        <v>36</v>
      </c>
      <c r="N390" t="s">
        <v>36</v>
      </c>
      <c r="O390" t="s">
        <v>27</v>
      </c>
      <c r="P390" t="s">
        <v>27</v>
      </c>
      <c r="Q390">
        <v>3</v>
      </c>
      <c r="R390">
        <v>296</v>
      </c>
      <c r="S390">
        <v>1100</v>
      </c>
      <c r="T390">
        <v>1100</v>
      </c>
      <c r="U390" t="s">
        <v>23572</v>
      </c>
      <c r="V390">
        <v>3.6</v>
      </c>
      <c r="W390" t="s">
        <v>23546</v>
      </c>
      <c r="X390" t="s">
        <v>10111</v>
      </c>
      <c r="Y390" t="s">
        <v>23505</v>
      </c>
      <c r="Z390" t="s">
        <v>23483</v>
      </c>
    </row>
    <row r="391" spans="1:26" x14ac:dyDescent="0.5">
      <c r="A391">
        <v>9969</v>
      </c>
      <c r="B391" t="s">
        <v>15068</v>
      </c>
      <c r="C391">
        <v>1</v>
      </c>
      <c r="D391" t="s">
        <v>21</v>
      </c>
      <c r="E391" t="s">
        <v>15069</v>
      </c>
      <c r="F391" t="s">
        <v>585</v>
      </c>
      <c r="G391" t="s">
        <v>586</v>
      </c>
      <c r="H391">
        <v>77.204362099999997</v>
      </c>
      <c r="I391">
        <v>28.695801899999999</v>
      </c>
      <c r="J391" t="s">
        <v>4470</v>
      </c>
      <c r="K391" t="s">
        <v>837</v>
      </c>
      <c r="L391" t="s">
        <v>26</v>
      </c>
      <c r="M391" t="s">
        <v>36</v>
      </c>
      <c r="N391" t="s">
        <v>27</v>
      </c>
      <c r="O391" t="s">
        <v>27</v>
      </c>
      <c r="P391" t="s">
        <v>27</v>
      </c>
      <c r="Q391">
        <v>4</v>
      </c>
      <c r="R391">
        <v>81</v>
      </c>
      <c r="S391">
        <v>2000</v>
      </c>
      <c r="T391">
        <v>2000</v>
      </c>
      <c r="U391" t="s">
        <v>23572</v>
      </c>
      <c r="V391">
        <v>2.7</v>
      </c>
      <c r="W391" t="s">
        <v>23545</v>
      </c>
      <c r="X391" t="s">
        <v>14642</v>
      </c>
      <c r="Y391" t="s">
        <v>23506</v>
      </c>
      <c r="Z391" t="s">
        <v>23483</v>
      </c>
    </row>
    <row r="392" spans="1:26" x14ac:dyDescent="0.5">
      <c r="A392">
        <v>11371</v>
      </c>
      <c r="B392" t="s">
        <v>18739</v>
      </c>
      <c r="C392">
        <v>1</v>
      </c>
      <c r="D392" t="s">
        <v>18673</v>
      </c>
      <c r="E392" t="s">
        <v>18871</v>
      </c>
      <c r="F392" t="s">
        <v>18872</v>
      </c>
      <c r="G392" t="s">
        <v>18873</v>
      </c>
      <c r="H392">
        <v>73.916619100000005</v>
      </c>
      <c r="I392">
        <v>18.562450200000001</v>
      </c>
      <c r="J392" t="s">
        <v>18874</v>
      </c>
      <c r="K392" t="s">
        <v>3130</v>
      </c>
      <c r="L392" t="s">
        <v>26</v>
      </c>
      <c r="M392" t="s">
        <v>36</v>
      </c>
      <c r="N392" t="s">
        <v>36</v>
      </c>
      <c r="O392" t="s">
        <v>27</v>
      </c>
      <c r="P392" t="s">
        <v>27</v>
      </c>
      <c r="Q392">
        <v>3</v>
      </c>
      <c r="R392">
        <v>1439</v>
      </c>
      <c r="S392">
        <v>1800</v>
      </c>
      <c r="T392">
        <v>1800</v>
      </c>
      <c r="U392" t="s">
        <v>23572</v>
      </c>
      <c r="V392">
        <v>4.5</v>
      </c>
      <c r="W392" t="s">
        <v>23543</v>
      </c>
      <c r="X392" t="s">
        <v>10046</v>
      </c>
      <c r="Y392" t="s">
        <v>23500</v>
      </c>
      <c r="Z392" t="s">
        <v>23483</v>
      </c>
    </row>
    <row r="393" spans="1:26" x14ac:dyDescent="0.5">
      <c r="A393">
        <v>20002</v>
      </c>
      <c r="B393" t="s">
        <v>18663</v>
      </c>
      <c r="C393">
        <v>1</v>
      </c>
      <c r="D393" t="s">
        <v>18664</v>
      </c>
      <c r="E393" t="s">
        <v>18665</v>
      </c>
      <c r="F393" t="s">
        <v>18666</v>
      </c>
      <c r="G393" t="s">
        <v>18667</v>
      </c>
      <c r="H393">
        <v>88.368628169999994</v>
      </c>
      <c r="I393">
        <v>22.527893150000001</v>
      </c>
      <c r="J393" t="s">
        <v>6150</v>
      </c>
      <c r="K393" t="s">
        <v>6150</v>
      </c>
      <c r="L393" t="s">
        <v>26</v>
      </c>
      <c r="M393" t="s">
        <v>36</v>
      </c>
      <c r="N393" t="s">
        <v>36</v>
      </c>
      <c r="O393" t="s">
        <v>27</v>
      </c>
      <c r="P393" t="s">
        <v>27</v>
      </c>
      <c r="Q393">
        <v>3</v>
      </c>
      <c r="R393">
        <v>1778</v>
      </c>
      <c r="S393">
        <v>1000</v>
      </c>
      <c r="T393">
        <v>1000</v>
      </c>
      <c r="U393" t="s">
        <v>23621</v>
      </c>
      <c r="V393">
        <v>4.4000000000000004</v>
      </c>
      <c r="W393" t="s">
        <v>23543</v>
      </c>
      <c r="X393" t="s">
        <v>12777</v>
      </c>
      <c r="Y393" t="s">
        <v>23508</v>
      </c>
      <c r="Z393" t="s">
        <v>23483</v>
      </c>
    </row>
    <row r="394" spans="1:26" x14ac:dyDescent="0.5">
      <c r="A394">
        <v>20747</v>
      </c>
      <c r="B394" t="s">
        <v>18790</v>
      </c>
      <c r="C394">
        <v>1</v>
      </c>
      <c r="D394" t="s">
        <v>18664</v>
      </c>
      <c r="E394" t="s">
        <v>18791</v>
      </c>
      <c r="F394" t="s">
        <v>18792</v>
      </c>
      <c r="G394" t="s">
        <v>18793</v>
      </c>
      <c r="H394">
        <v>88.322336500000006</v>
      </c>
      <c r="I394">
        <v>22.538998899999999</v>
      </c>
      <c r="J394" t="s">
        <v>18794</v>
      </c>
      <c r="K394" t="s">
        <v>764</v>
      </c>
      <c r="L394" t="s">
        <v>26</v>
      </c>
      <c r="M394" t="s">
        <v>36</v>
      </c>
      <c r="N394" t="s">
        <v>36</v>
      </c>
      <c r="O394" t="s">
        <v>27</v>
      </c>
      <c r="P394" t="s">
        <v>27</v>
      </c>
      <c r="Q394">
        <v>2</v>
      </c>
      <c r="R394">
        <v>1219</v>
      </c>
      <c r="S394">
        <v>800</v>
      </c>
      <c r="T394">
        <v>800</v>
      </c>
      <c r="U394" t="s">
        <v>23621</v>
      </c>
      <c r="V394">
        <v>4.5999999999999996</v>
      </c>
      <c r="W394" t="s">
        <v>23543</v>
      </c>
      <c r="X394" t="s">
        <v>7031</v>
      </c>
      <c r="Y394" t="s">
        <v>23501</v>
      </c>
      <c r="Z394" t="s">
        <v>23483</v>
      </c>
    </row>
    <row r="395" spans="1:26" x14ac:dyDescent="0.5">
      <c r="A395">
        <v>21220</v>
      </c>
      <c r="B395" t="s">
        <v>18668</v>
      </c>
      <c r="C395">
        <v>1</v>
      </c>
      <c r="D395" t="s">
        <v>18664</v>
      </c>
      <c r="E395" t="s">
        <v>18669</v>
      </c>
      <c r="F395" t="s">
        <v>18670</v>
      </c>
      <c r="G395" t="s">
        <v>18671</v>
      </c>
      <c r="H395">
        <v>88.400581000000003</v>
      </c>
      <c r="I395">
        <v>22.577820800000001</v>
      </c>
      <c r="J395" t="s">
        <v>4742</v>
      </c>
      <c r="K395" t="s">
        <v>25</v>
      </c>
      <c r="L395" t="s">
        <v>26</v>
      </c>
      <c r="M395" t="s">
        <v>36</v>
      </c>
      <c r="N395" t="s">
        <v>27</v>
      </c>
      <c r="O395" t="s">
        <v>27</v>
      </c>
      <c r="P395" t="s">
        <v>27</v>
      </c>
      <c r="Q395">
        <v>3</v>
      </c>
      <c r="R395">
        <v>1064</v>
      </c>
      <c r="S395">
        <v>1500</v>
      </c>
      <c r="T395">
        <v>1500</v>
      </c>
      <c r="U395" t="s">
        <v>23572</v>
      </c>
      <c r="V395">
        <v>3.9</v>
      </c>
      <c r="W395" t="s">
        <v>23546</v>
      </c>
      <c r="X395" t="s">
        <v>13910</v>
      </c>
      <c r="Y395" t="s">
        <v>23502</v>
      </c>
      <c r="Z395" t="s">
        <v>23483</v>
      </c>
    </row>
    <row r="396" spans="1:26" x14ac:dyDescent="0.5">
      <c r="A396">
        <v>24452</v>
      </c>
      <c r="B396" t="s">
        <v>18867</v>
      </c>
      <c r="C396">
        <v>1</v>
      </c>
      <c r="D396" t="s">
        <v>18664</v>
      </c>
      <c r="E396" t="s">
        <v>18868</v>
      </c>
      <c r="F396" t="s">
        <v>18869</v>
      </c>
      <c r="G396" t="s">
        <v>18870</v>
      </c>
      <c r="H396">
        <v>88.400467300000003</v>
      </c>
      <c r="I396">
        <v>22.5490998</v>
      </c>
      <c r="J396" t="s">
        <v>25</v>
      </c>
      <c r="K396" t="s">
        <v>25</v>
      </c>
      <c r="L396" t="s">
        <v>26</v>
      </c>
      <c r="M396" t="s">
        <v>36</v>
      </c>
      <c r="N396" t="s">
        <v>27</v>
      </c>
      <c r="O396" t="s">
        <v>27</v>
      </c>
      <c r="P396" t="s">
        <v>27</v>
      </c>
      <c r="Q396">
        <v>3</v>
      </c>
      <c r="R396">
        <v>1616</v>
      </c>
      <c r="S396">
        <v>1600</v>
      </c>
      <c r="T396">
        <v>1600</v>
      </c>
      <c r="U396" t="s">
        <v>23572</v>
      </c>
      <c r="V396">
        <v>4.0999999999999996</v>
      </c>
      <c r="W396" t="s">
        <v>23543</v>
      </c>
      <c r="X396" t="s">
        <v>1446</v>
      </c>
      <c r="Y396" t="s">
        <v>23507</v>
      </c>
      <c r="Z396" t="s">
        <v>23483</v>
      </c>
    </row>
    <row r="397" spans="1:26" x14ac:dyDescent="0.5">
      <c r="A397">
        <v>25587</v>
      </c>
      <c r="B397" t="s">
        <v>3260</v>
      </c>
      <c r="C397">
        <v>1</v>
      </c>
      <c r="D397" t="s">
        <v>18664</v>
      </c>
      <c r="E397" t="s">
        <v>18703</v>
      </c>
      <c r="F397" t="s">
        <v>18704</v>
      </c>
      <c r="G397" t="s">
        <v>18705</v>
      </c>
      <c r="H397">
        <v>88.349842649999999</v>
      </c>
      <c r="I397">
        <v>22.537959950000001</v>
      </c>
      <c r="J397" t="s">
        <v>18706</v>
      </c>
      <c r="K397" t="s">
        <v>23593</v>
      </c>
      <c r="L397" t="s">
        <v>26</v>
      </c>
      <c r="M397" t="s">
        <v>36</v>
      </c>
      <c r="N397" t="s">
        <v>36</v>
      </c>
      <c r="O397" t="s">
        <v>27</v>
      </c>
      <c r="P397" t="s">
        <v>27</v>
      </c>
      <c r="Q397">
        <v>3</v>
      </c>
      <c r="R397">
        <v>911</v>
      </c>
      <c r="S397">
        <v>1800</v>
      </c>
      <c r="T397">
        <v>1800</v>
      </c>
      <c r="U397" t="s">
        <v>23572</v>
      </c>
      <c r="V397">
        <v>4</v>
      </c>
      <c r="W397" t="s">
        <v>23543</v>
      </c>
      <c r="X397" t="s">
        <v>7255</v>
      </c>
      <c r="Y397" t="s">
        <v>23506</v>
      </c>
      <c r="Z397" t="s">
        <v>23483</v>
      </c>
    </row>
    <row r="398" spans="1:26" x14ac:dyDescent="0.5">
      <c r="A398">
        <v>25664</v>
      </c>
      <c r="B398" t="s">
        <v>18861</v>
      </c>
      <c r="C398">
        <v>1</v>
      </c>
      <c r="D398" t="s">
        <v>18664</v>
      </c>
      <c r="E398" t="s">
        <v>18862</v>
      </c>
      <c r="F398" t="s">
        <v>18863</v>
      </c>
      <c r="G398" t="s">
        <v>18864</v>
      </c>
      <c r="H398">
        <v>88.350679799999995</v>
      </c>
      <c r="I398">
        <v>22.547185500000001</v>
      </c>
      <c r="J398" t="s">
        <v>18865</v>
      </c>
      <c r="K398" t="s">
        <v>25</v>
      </c>
      <c r="L398" t="s">
        <v>26</v>
      </c>
      <c r="M398" t="s">
        <v>36</v>
      </c>
      <c r="N398" t="s">
        <v>27</v>
      </c>
      <c r="O398" t="s">
        <v>27</v>
      </c>
      <c r="P398" t="s">
        <v>27</v>
      </c>
      <c r="Q398">
        <v>3</v>
      </c>
      <c r="R398">
        <v>1484</v>
      </c>
      <c r="S398">
        <v>1400</v>
      </c>
      <c r="T398">
        <v>1400</v>
      </c>
      <c r="U398" t="s">
        <v>23572</v>
      </c>
      <c r="V398">
        <v>4.4000000000000004</v>
      </c>
      <c r="W398" t="s">
        <v>23543</v>
      </c>
      <c r="X398" t="s">
        <v>18866</v>
      </c>
      <c r="Y398" t="s">
        <v>23507</v>
      </c>
      <c r="Z398" t="s">
        <v>23483</v>
      </c>
    </row>
    <row r="399" spans="1:26" x14ac:dyDescent="0.5">
      <c r="A399">
        <v>49486</v>
      </c>
      <c r="B399" t="s">
        <v>18707</v>
      </c>
      <c r="C399">
        <v>1</v>
      </c>
      <c r="D399" t="s">
        <v>18708</v>
      </c>
      <c r="E399" t="s">
        <v>18842</v>
      </c>
      <c r="F399" t="s">
        <v>18843</v>
      </c>
      <c r="G399" t="s">
        <v>18844</v>
      </c>
      <c r="H399">
        <v>72.846749000000003</v>
      </c>
      <c r="I399">
        <v>19.103249000000002</v>
      </c>
      <c r="J399" t="s">
        <v>18712</v>
      </c>
      <c r="K399" t="s">
        <v>673</v>
      </c>
      <c r="L399" t="s">
        <v>26</v>
      </c>
      <c r="M399" t="s">
        <v>36</v>
      </c>
      <c r="N399" t="s">
        <v>36</v>
      </c>
      <c r="O399" t="s">
        <v>27</v>
      </c>
      <c r="P399" t="s">
        <v>27</v>
      </c>
      <c r="Q399">
        <v>3</v>
      </c>
      <c r="R399">
        <v>1515</v>
      </c>
      <c r="S399">
        <v>1000</v>
      </c>
      <c r="T399">
        <v>1000</v>
      </c>
      <c r="U399" t="s">
        <v>23621</v>
      </c>
      <c r="V399">
        <v>3.6</v>
      </c>
      <c r="W399" t="s">
        <v>23546</v>
      </c>
      <c r="X399" t="s">
        <v>8342</v>
      </c>
      <c r="Y399" t="s">
        <v>23501</v>
      </c>
      <c r="Z399" t="s">
        <v>23483</v>
      </c>
    </row>
    <row r="400" spans="1:26" x14ac:dyDescent="0.5">
      <c r="A400">
        <v>50943</v>
      </c>
      <c r="B400" t="s">
        <v>18877</v>
      </c>
      <c r="C400">
        <v>1</v>
      </c>
      <c r="D400" t="s">
        <v>18693</v>
      </c>
      <c r="E400" t="s">
        <v>18878</v>
      </c>
      <c r="F400" t="s">
        <v>18879</v>
      </c>
      <c r="G400" t="s">
        <v>18880</v>
      </c>
      <c r="H400">
        <v>77.615427929999996</v>
      </c>
      <c r="I400">
        <v>12.933283919999999</v>
      </c>
      <c r="J400" t="s">
        <v>644</v>
      </c>
      <c r="K400" t="s">
        <v>25</v>
      </c>
      <c r="L400" t="s">
        <v>26</v>
      </c>
      <c r="M400" t="s">
        <v>36</v>
      </c>
      <c r="N400" t="s">
        <v>36</v>
      </c>
      <c r="O400" t="s">
        <v>27</v>
      </c>
      <c r="P400" t="s">
        <v>27</v>
      </c>
      <c r="Q400">
        <v>3</v>
      </c>
      <c r="R400">
        <v>2416</v>
      </c>
      <c r="S400">
        <v>1300</v>
      </c>
      <c r="T400">
        <v>1300</v>
      </c>
      <c r="U400" t="s">
        <v>23572</v>
      </c>
      <c r="V400">
        <v>4.0999999999999996</v>
      </c>
      <c r="W400" t="s">
        <v>23543</v>
      </c>
      <c r="X400" t="s">
        <v>10754</v>
      </c>
      <c r="Y400" t="s">
        <v>23503</v>
      </c>
      <c r="Z400" t="s">
        <v>23483</v>
      </c>
    </row>
    <row r="401" spans="1:26" x14ac:dyDescent="0.5">
      <c r="A401">
        <v>54162</v>
      </c>
      <c r="B401" t="s">
        <v>18757</v>
      </c>
      <c r="C401">
        <v>1</v>
      </c>
      <c r="D401" t="s">
        <v>18693</v>
      </c>
      <c r="E401" t="s">
        <v>18758</v>
      </c>
      <c r="F401" t="s">
        <v>18759</v>
      </c>
      <c r="G401" t="s">
        <v>18760</v>
      </c>
      <c r="H401">
        <v>77.616155149999997</v>
      </c>
      <c r="I401">
        <v>12.934364540000001</v>
      </c>
      <c r="J401" t="s">
        <v>14270</v>
      </c>
      <c r="K401" t="s">
        <v>25</v>
      </c>
      <c r="L401" t="s">
        <v>26</v>
      </c>
      <c r="M401" t="s">
        <v>36</v>
      </c>
      <c r="N401" t="s">
        <v>27</v>
      </c>
      <c r="O401" t="s">
        <v>27</v>
      </c>
      <c r="P401" t="s">
        <v>27</v>
      </c>
      <c r="Q401">
        <v>3</v>
      </c>
      <c r="R401">
        <v>5385</v>
      </c>
      <c r="S401">
        <v>1400</v>
      </c>
      <c r="T401">
        <v>1400</v>
      </c>
      <c r="U401" t="s">
        <v>23572</v>
      </c>
      <c r="V401">
        <v>4.0999999999999996</v>
      </c>
      <c r="W401" t="s">
        <v>23543</v>
      </c>
      <c r="X401" t="s">
        <v>7738</v>
      </c>
      <c r="Y401" t="s">
        <v>23503</v>
      </c>
      <c r="Z401" t="s">
        <v>23483</v>
      </c>
    </row>
    <row r="402" spans="1:26" x14ac:dyDescent="0.5">
      <c r="A402">
        <v>58268</v>
      </c>
      <c r="B402" t="s">
        <v>20909</v>
      </c>
      <c r="C402">
        <v>1</v>
      </c>
      <c r="D402" t="s">
        <v>18693</v>
      </c>
      <c r="E402" t="s">
        <v>20910</v>
      </c>
      <c r="F402" t="s">
        <v>18780</v>
      </c>
      <c r="G402" t="s">
        <v>18781</v>
      </c>
      <c r="H402">
        <v>77.645395579999999</v>
      </c>
      <c r="I402">
        <v>12.970220640000001</v>
      </c>
      <c r="J402" t="s">
        <v>2850</v>
      </c>
      <c r="K402" t="s">
        <v>2850</v>
      </c>
      <c r="L402" t="s">
        <v>26</v>
      </c>
      <c r="M402" t="s">
        <v>36</v>
      </c>
      <c r="N402" t="s">
        <v>36</v>
      </c>
      <c r="O402" t="s">
        <v>27</v>
      </c>
      <c r="P402" t="s">
        <v>27</v>
      </c>
      <c r="Q402">
        <v>4</v>
      </c>
      <c r="R402">
        <v>2369</v>
      </c>
      <c r="S402">
        <v>2400</v>
      </c>
      <c r="T402">
        <v>2400</v>
      </c>
      <c r="U402" t="s">
        <v>23572</v>
      </c>
      <c r="V402">
        <v>4.7</v>
      </c>
      <c r="W402" t="s">
        <v>23543</v>
      </c>
      <c r="X402" t="s">
        <v>5539</v>
      </c>
      <c r="Y402" t="s">
        <v>23505</v>
      </c>
      <c r="Z402" t="s">
        <v>23483</v>
      </c>
    </row>
    <row r="403" spans="1:26" x14ac:dyDescent="0.5">
      <c r="A403">
        <v>58882</v>
      </c>
      <c r="B403" t="s">
        <v>18851</v>
      </c>
      <c r="C403">
        <v>1</v>
      </c>
      <c r="D403" t="s">
        <v>18693</v>
      </c>
      <c r="E403" t="s">
        <v>18852</v>
      </c>
      <c r="F403" t="s">
        <v>18853</v>
      </c>
      <c r="G403" t="s">
        <v>18854</v>
      </c>
      <c r="H403">
        <v>77.683236859999994</v>
      </c>
      <c r="I403">
        <v>12.91304096</v>
      </c>
      <c r="J403" t="s">
        <v>18855</v>
      </c>
      <c r="K403" t="s">
        <v>837</v>
      </c>
      <c r="L403" t="s">
        <v>26</v>
      </c>
      <c r="M403" t="s">
        <v>36</v>
      </c>
      <c r="N403" t="s">
        <v>36</v>
      </c>
      <c r="O403" t="s">
        <v>27</v>
      </c>
      <c r="P403" t="s">
        <v>27</v>
      </c>
      <c r="Q403">
        <v>3</v>
      </c>
      <c r="R403">
        <v>5705</v>
      </c>
      <c r="S403">
        <v>1800</v>
      </c>
      <c r="T403">
        <v>1800</v>
      </c>
      <c r="U403" t="s">
        <v>23572</v>
      </c>
      <c r="V403">
        <v>4.5</v>
      </c>
      <c r="W403" t="s">
        <v>23543</v>
      </c>
      <c r="X403" t="s">
        <v>16445</v>
      </c>
      <c r="Y403" t="s">
        <v>23505</v>
      </c>
      <c r="Z403" t="s">
        <v>23483</v>
      </c>
    </row>
    <row r="404" spans="1:26" x14ac:dyDescent="0.5">
      <c r="A404">
        <v>65413</v>
      </c>
      <c r="B404" t="s">
        <v>18659</v>
      </c>
      <c r="C404">
        <v>1</v>
      </c>
      <c r="D404" t="s">
        <v>18650</v>
      </c>
      <c r="E404" t="s">
        <v>18660</v>
      </c>
      <c r="F404" t="s">
        <v>18661</v>
      </c>
      <c r="G404" t="s">
        <v>18662</v>
      </c>
      <c r="H404">
        <v>80.275234800000007</v>
      </c>
      <c r="I404">
        <v>13.026286369999999</v>
      </c>
      <c r="J404" t="s">
        <v>6982</v>
      </c>
      <c r="K404" t="s">
        <v>25</v>
      </c>
      <c r="L404" t="s">
        <v>26</v>
      </c>
      <c r="M404" t="s">
        <v>36</v>
      </c>
      <c r="N404" t="s">
        <v>36</v>
      </c>
      <c r="O404" t="s">
        <v>27</v>
      </c>
      <c r="P404" t="s">
        <v>27</v>
      </c>
      <c r="Q404">
        <v>2</v>
      </c>
      <c r="R404">
        <v>742</v>
      </c>
      <c r="S404">
        <v>850</v>
      </c>
      <c r="T404">
        <v>850</v>
      </c>
      <c r="U404" t="s">
        <v>23621</v>
      </c>
      <c r="V404">
        <v>4.3</v>
      </c>
      <c r="W404" t="s">
        <v>23543</v>
      </c>
      <c r="X404" t="s">
        <v>13805</v>
      </c>
      <c r="Y404" t="s">
        <v>23504</v>
      </c>
      <c r="Z404" t="s">
        <v>23483</v>
      </c>
    </row>
    <row r="405" spans="1:26" x14ac:dyDescent="0.5">
      <c r="A405">
        <v>66457</v>
      </c>
      <c r="B405" t="s">
        <v>18883</v>
      </c>
      <c r="C405">
        <v>1</v>
      </c>
      <c r="D405" t="s">
        <v>18650</v>
      </c>
      <c r="E405" t="s">
        <v>18884</v>
      </c>
      <c r="F405" t="s">
        <v>18885</v>
      </c>
      <c r="G405" t="s">
        <v>18886</v>
      </c>
      <c r="H405">
        <v>80.221897999999996</v>
      </c>
      <c r="I405">
        <v>12.975996</v>
      </c>
      <c r="J405" t="s">
        <v>648</v>
      </c>
      <c r="K405" t="s">
        <v>25</v>
      </c>
      <c r="L405" t="s">
        <v>26</v>
      </c>
      <c r="M405" t="s">
        <v>36</v>
      </c>
      <c r="N405" t="s">
        <v>27</v>
      </c>
      <c r="O405" t="s">
        <v>27</v>
      </c>
      <c r="P405" t="s">
        <v>27</v>
      </c>
      <c r="Q405">
        <v>2</v>
      </c>
      <c r="R405">
        <v>2272</v>
      </c>
      <c r="S405">
        <v>900</v>
      </c>
      <c r="T405">
        <v>900</v>
      </c>
      <c r="U405" t="s">
        <v>23621</v>
      </c>
      <c r="V405">
        <v>4</v>
      </c>
      <c r="W405" t="s">
        <v>23543</v>
      </c>
      <c r="X405" t="s">
        <v>17565</v>
      </c>
      <c r="Y405" t="s">
        <v>23503</v>
      </c>
      <c r="Z405" t="s">
        <v>23483</v>
      </c>
    </row>
    <row r="406" spans="1:26" x14ac:dyDescent="0.5">
      <c r="A406">
        <v>69024</v>
      </c>
      <c r="B406" t="s">
        <v>18726</v>
      </c>
      <c r="C406">
        <v>1</v>
      </c>
      <c r="D406" t="s">
        <v>18650</v>
      </c>
      <c r="E406" t="s">
        <v>18727</v>
      </c>
      <c r="F406" t="s">
        <v>18728</v>
      </c>
      <c r="G406" t="s">
        <v>18729</v>
      </c>
      <c r="H406">
        <v>80.250743999999997</v>
      </c>
      <c r="I406">
        <v>13.005800600000001</v>
      </c>
      <c r="J406" t="s">
        <v>18730</v>
      </c>
      <c r="K406" t="s">
        <v>2862</v>
      </c>
      <c r="L406" t="s">
        <v>26</v>
      </c>
      <c r="M406" t="s">
        <v>36</v>
      </c>
      <c r="N406" t="s">
        <v>36</v>
      </c>
      <c r="O406" t="s">
        <v>27</v>
      </c>
      <c r="P406" t="s">
        <v>27</v>
      </c>
      <c r="Q406">
        <v>2</v>
      </c>
      <c r="R406">
        <v>1810</v>
      </c>
      <c r="S406">
        <v>800</v>
      </c>
      <c r="T406">
        <v>800</v>
      </c>
      <c r="U406" t="s">
        <v>23621</v>
      </c>
      <c r="V406">
        <v>4.2</v>
      </c>
      <c r="W406" t="s">
        <v>23543</v>
      </c>
      <c r="X406" t="s">
        <v>4510</v>
      </c>
      <c r="Y406" t="s">
        <v>23508</v>
      </c>
      <c r="Z406" t="s">
        <v>23483</v>
      </c>
    </row>
    <row r="407" spans="1:26" x14ac:dyDescent="0.5">
      <c r="A407">
        <v>69951</v>
      </c>
      <c r="B407" t="s">
        <v>18856</v>
      </c>
      <c r="C407">
        <v>1</v>
      </c>
      <c r="D407" t="s">
        <v>18650</v>
      </c>
      <c r="E407" t="s">
        <v>18857</v>
      </c>
      <c r="F407" t="s">
        <v>18858</v>
      </c>
      <c r="G407" t="s">
        <v>18859</v>
      </c>
      <c r="H407">
        <v>80.254790670000006</v>
      </c>
      <c r="I407">
        <v>13.027017730000001</v>
      </c>
      <c r="J407" t="s">
        <v>18860</v>
      </c>
      <c r="K407" t="s">
        <v>2862</v>
      </c>
      <c r="L407" t="s">
        <v>26</v>
      </c>
      <c r="M407" t="s">
        <v>36</v>
      </c>
      <c r="N407" t="s">
        <v>36</v>
      </c>
      <c r="O407" t="s">
        <v>27</v>
      </c>
      <c r="P407" t="s">
        <v>27</v>
      </c>
      <c r="Q407">
        <v>3</v>
      </c>
      <c r="R407">
        <v>1607</v>
      </c>
      <c r="S407">
        <v>1200</v>
      </c>
      <c r="T407">
        <v>1200</v>
      </c>
      <c r="U407" t="s">
        <v>23572</v>
      </c>
      <c r="V407">
        <v>4.3</v>
      </c>
      <c r="W407" t="s">
        <v>23543</v>
      </c>
      <c r="X407" t="s">
        <v>10746</v>
      </c>
      <c r="Y407" t="s">
        <v>23500</v>
      </c>
      <c r="Z407" t="s">
        <v>23483</v>
      </c>
    </row>
    <row r="408" spans="1:26" x14ac:dyDescent="0.5">
      <c r="A408">
        <v>70092</v>
      </c>
      <c r="B408" t="s">
        <v>18649</v>
      </c>
      <c r="C408">
        <v>1</v>
      </c>
      <c r="D408" t="s">
        <v>18650</v>
      </c>
      <c r="E408" t="s">
        <v>18651</v>
      </c>
      <c r="F408" t="s">
        <v>18652</v>
      </c>
      <c r="G408" t="s">
        <v>18653</v>
      </c>
      <c r="H408">
        <v>80.261470000000003</v>
      </c>
      <c r="I408">
        <v>13.044694</v>
      </c>
      <c r="J408" t="s">
        <v>18654</v>
      </c>
      <c r="K408" t="s">
        <v>792</v>
      </c>
      <c r="L408" t="s">
        <v>26</v>
      </c>
      <c r="M408" t="s">
        <v>36</v>
      </c>
      <c r="N408" t="s">
        <v>36</v>
      </c>
      <c r="O408" t="s">
        <v>27</v>
      </c>
      <c r="P408" t="s">
        <v>27</v>
      </c>
      <c r="Q408">
        <v>3</v>
      </c>
      <c r="R408">
        <v>1820</v>
      </c>
      <c r="S408">
        <v>1500</v>
      </c>
      <c r="T408">
        <v>1500</v>
      </c>
      <c r="U408" t="s">
        <v>23572</v>
      </c>
      <c r="V408">
        <v>4</v>
      </c>
      <c r="W408" t="s">
        <v>23543</v>
      </c>
      <c r="X408" t="s">
        <v>37</v>
      </c>
      <c r="Y408" t="s">
        <v>23508</v>
      </c>
      <c r="Z408" t="s">
        <v>23483</v>
      </c>
    </row>
    <row r="409" spans="1:26" x14ac:dyDescent="0.5">
      <c r="A409">
        <v>70393</v>
      </c>
      <c r="B409" t="s">
        <v>18896</v>
      </c>
      <c r="C409">
        <v>1</v>
      </c>
      <c r="D409" t="s">
        <v>18650</v>
      </c>
      <c r="E409" t="s">
        <v>18897</v>
      </c>
      <c r="F409" t="s">
        <v>18657</v>
      </c>
      <c r="G409" t="s">
        <v>18658</v>
      </c>
      <c r="H409">
        <v>80.251864999999995</v>
      </c>
      <c r="I409">
        <v>13.066762000000001</v>
      </c>
      <c r="J409" t="s">
        <v>25</v>
      </c>
      <c r="K409" t="s">
        <v>25</v>
      </c>
      <c r="L409" t="s">
        <v>26</v>
      </c>
      <c r="M409" t="s">
        <v>36</v>
      </c>
      <c r="N409" t="s">
        <v>36</v>
      </c>
      <c r="O409" t="s">
        <v>27</v>
      </c>
      <c r="P409" t="s">
        <v>27</v>
      </c>
      <c r="Q409">
        <v>3</v>
      </c>
      <c r="R409">
        <v>1753</v>
      </c>
      <c r="S409">
        <v>1200</v>
      </c>
      <c r="T409">
        <v>1200</v>
      </c>
      <c r="U409" t="s">
        <v>23572</v>
      </c>
      <c r="V409">
        <v>4.5999999999999996</v>
      </c>
      <c r="W409" t="s">
        <v>23543</v>
      </c>
      <c r="X409" t="s">
        <v>13359</v>
      </c>
      <c r="Y409" t="s">
        <v>23501</v>
      </c>
      <c r="Z409" t="s">
        <v>23483</v>
      </c>
    </row>
    <row r="410" spans="1:26" x14ac:dyDescent="0.5">
      <c r="A410">
        <v>70431</v>
      </c>
      <c r="B410" t="s">
        <v>18736</v>
      </c>
      <c r="C410">
        <v>1</v>
      </c>
      <c r="D410" t="s">
        <v>18650</v>
      </c>
      <c r="E410" t="s">
        <v>18737</v>
      </c>
      <c r="F410" t="s">
        <v>18733</v>
      </c>
      <c r="G410" t="s">
        <v>18734</v>
      </c>
      <c r="H410">
        <v>80.219103700000005</v>
      </c>
      <c r="I410">
        <v>13.091808800000001</v>
      </c>
      <c r="J410" t="s">
        <v>18738</v>
      </c>
      <c r="K410" t="s">
        <v>2949</v>
      </c>
      <c r="L410" t="s">
        <v>26</v>
      </c>
      <c r="M410" t="s">
        <v>36</v>
      </c>
      <c r="N410" t="s">
        <v>36</v>
      </c>
      <c r="O410" t="s">
        <v>27</v>
      </c>
      <c r="P410" t="s">
        <v>27</v>
      </c>
      <c r="Q410">
        <v>2</v>
      </c>
      <c r="R410">
        <v>1504</v>
      </c>
      <c r="S410">
        <v>750</v>
      </c>
      <c r="T410">
        <v>750</v>
      </c>
      <c r="U410" t="s">
        <v>23621</v>
      </c>
      <c r="V410">
        <v>4.4000000000000004</v>
      </c>
      <c r="W410" t="s">
        <v>23543</v>
      </c>
      <c r="X410" t="s">
        <v>11396</v>
      </c>
      <c r="Y410" t="s">
        <v>23504</v>
      </c>
      <c r="Z410" t="s">
        <v>23483</v>
      </c>
    </row>
    <row r="411" spans="1:26" x14ac:dyDescent="0.5">
      <c r="A411">
        <v>70497</v>
      </c>
      <c r="B411" t="s">
        <v>18744</v>
      </c>
      <c r="C411">
        <v>1</v>
      </c>
      <c r="D411" t="s">
        <v>18650</v>
      </c>
      <c r="E411" t="s">
        <v>18745</v>
      </c>
      <c r="F411" t="s">
        <v>18746</v>
      </c>
      <c r="G411" t="s">
        <v>18747</v>
      </c>
      <c r="H411">
        <v>80.242268440000004</v>
      </c>
      <c r="I411">
        <v>13.04964535</v>
      </c>
      <c r="J411" t="s">
        <v>18748</v>
      </c>
      <c r="K411" t="s">
        <v>2949</v>
      </c>
      <c r="L411" t="s">
        <v>26</v>
      </c>
      <c r="M411" t="s">
        <v>36</v>
      </c>
      <c r="N411" t="s">
        <v>36</v>
      </c>
      <c r="O411" t="s">
        <v>27</v>
      </c>
      <c r="P411" t="s">
        <v>27</v>
      </c>
      <c r="Q411">
        <v>3</v>
      </c>
      <c r="R411">
        <v>1210</v>
      </c>
      <c r="S411">
        <v>1500</v>
      </c>
      <c r="T411">
        <v>1500</v>
      </c>
      <c r="U411" t="s">
        <v>23572</v>
      </c>
      <c r="V411">
        <v>4.5</v>
      </c>
      <c r="W411" t="s">
        <v>23543</v>
      </c>
      <c r="X411" t="s">
        <v>5405</v>
      </c>
      <c r="Y411" t="s">
        <v>23501</v>
      </c>
      <c r="Z411" t="s">
        <v>23483</v>
      </c>
    </row>
    <row r="412" spans="1:26" x14ac:dyDescent="0.5">
      <c r="A412">
        <v>70894</v>
      </c>
      <c r="B412" t="s">
        <v>18655</v>
      </c>
      <c r="C412">
        <v>1</v>
      </c>
      <c r="D412" t="s">
        <v>18650</v>
      </c>
      <c r="E412" t="s">
        <v>18656</v>
      </c>
      <c r="F412" t="s">
        <v>18657</v>
      </c>
      <c r="G412" t="s">
        <v>18658</v>
      </c>
      <c r="H412">
        <v>80.236441670000005</v>
      </c>
      <c r="I412">
        <v>13.06418056</v>
      </c>
      <c r="J412" t="s">
        <v>7439</v>
      </c>
      <c r="K412" t="s">
        <v>1181</v>
      </c>
      <c r="L412" t="s">
        <v>26</v>
      </c>
      <c r="M412" t="s">
        <v>36</v>
      </c>
      <c r="N412" t="s">
        <v>27</v>
      </c>
      <c r="O412" t="s">
        <v>27</v>
      </c>
      <c r="P412" t="s">
        <v>27</v>
      </c>
      <c r="Q412">
        <v>3</v>
      </c>
      <c r="R412">
        <v>1714</v>
      </c>
      <c r="S412">
        <v>1000</v>
      </c>
      <c r="T412">
        <v>1000</v>
      </c>
      <c r="U412" t="s">
        <v>23621</v>
      </c>
      <c r="V412">
        <v>4.2</v>
      </c>
      <c r="W412" t="s">
        <v>23543</v>
      </c>
      <c r="X412" t="s">
        <v>6378</v>
      </c>
      <c r="Y412" t="s">
        <v>23503</v>
      </c>
      <c r="Z412" t="s">
        <v>23483</v>
      </c>
    </row>
    <row r="413" spans="1:26" x14ac:dyDescent="0.5">
      <c r="A413">
        <v>71443</v>
      </c>
      <c r="B413" t="s">
        <v>18659</v>
      </c>
      <c r="C413">
        <v>1</v>
      </c>
      <c r="D413" t="s">
        <v>18650</v>
      </c>
      <c r="E413" t="s">
        <v>18782</v>
      </c>
      <c r="F413" t="s">
        <v>18783</v>
      </c>
      <c r="G413" t="s">
        <v>18784</v>
      </c>
      <c r="H413">
        <v>80.208811569999995</v>
      </c>
      <c r="I413">
        <v>13.029779850000001</v>
      </c>
      <c r="J413" t="s">
        <v>6982</v>
      </c>
      <c r="K413" t="s">
        <v>25</v>
      </c>
      <c r="L413" t="s">
        <v>26</v>
      </c>
      <c r="M413" t="s">
        <v>36</v>
      </c>
      <c r="N413" t="s">
        <v>36</v>
      </c>
      <c r="O413" t="s">
        <v>27</v>
      </c>
      <c r="P413" t="s">
        <v>27</v>
      </c>
      <c r="Q413">
        <v>2</v>
      </c>
      <c r="R413">
        <v>841</v>
      </c>
      <c r="S413">
        <v>850</v>
      </c>
      <c r="T413">
        <v>850</v>
      </c>
      <c r="U413" t="s">
        <v>23621</v>
      </c>
      <c r="V413">
        <v>4.2</v>
      </c>
      <c r="W413" t="s">
        <v>23543</v>
      </c>
      <c r="X413" t="s">
        <v>14525</v>
      </c>
      <c r="Y413" t="s">
        <v>23505</v>
      </c>
      <c r="Z413" t="s">
        <v>23483</v>
      </c>
    </row>
    <row r="414" spans="1:26" x14ac:dyDescent="0.5">
      <c r="A414">
        <v>72475</v>
      </c>
      <c r="B414" t="s">
        <v>18731</v>
      </c>
      <c r="C414">
        <v>1</v>
      </c>
      <c r="D414" t="s">
        <v>18650</v>
      </c>
      <c r="E414" t="s">
        <v>18732</v>
      </c>
      <c r="F414" t="s">
        <v>18733</v>
      </c>
      <c r="G414" t="s">
        <v>18734</v>
      </c>
      <c r="H414">
        <v>80.220672300000004</v>
      </c>
      <c r="I414">
        <v>13.0864385</v>
      </c>
      <c r="J414" t="s">
        <v>18735</v>
      </c>
      <c r="K414" t="s">
        <v>25</v>
      </c>
      <c r="L414" t="s">
        <v>26</v>
      </c>
      <c r="M414" t="s">
        <v>36</v>
      </c>
      <c r="N414" t="s">
        <v>36</v>
      </c>
      <c r="O414" t="s">
        <v>27</v>
      </c>
      <c r="P414" t="s">
        <v>27</v>
      </c>
      <c r="Q414">
        <v>2</v>
      </c>
      <c r="R414">
        <v>519</v>
      </c>
      <c r="S414">
        <v>800</v>
      </c>
      <c r="T414">
        <v>800</v>
      </c>
      <c r="U414" t="s">
        <v>23621</v>
      </c>
      <c r="V414">
        <v>3.8</v>
      </c>
      <c r="W414" t="s">
        <v>23546</v>
      </c>
      <c r="X414" t="s">
        <v>6500</v>
      </c>
      <c r="Y414" t="s">
        <v>23500</v>
      </c>
      <c r="Z414" t="s">
        <v>23483</v>
      </c>
    </row>
    <row r="415" spans="1:26" x14ac:dyDescent="0.5">
      <c r="A415">
        <v>72497</v>
      </c>
      <c r="B415" t="s">
        <v>18659</v>
      </c>
      <c r="C415">
        <v>1</v>
      </c>
      <c r="D415" t="s">
        <v>18650</v>
      </c>
      <c r="E415" t="s">
        <v>18761</v>
      </c>
      <c r="F415" t="s">
        <v>18762</v>
      </c>
      <c r="G415" t="s">
        <v>18763</v>
      </c>
      <c r="H415">
        <v>80.174568219999998</v>
      </c>
      <c r="I415">
        <v>13.02627908</v>
      </c>
      <c r="J415" t="s">
        <v>6982</v>
      </c>
      <c r="K415" t="s">
        <v>25</v>
      </c>
      <c r="L415" t="s">
        <v>26</v>
      </c>
      <c r="M415" t="s">
        <v>36</v>
      </c>
      <c r="N415" t="s">
        <v>36</v>
      </c>
      <c r="O415" t="s">
        <v>27</v>
      </c>
      <c r="P415" t="s">
        <v>27</v>
      </c>
      <c r="Q415">
        <v>2</v>
      </c>
      <c r="R415">
        <v>645</v>
      </c>
      <c r="S415">
        <v>850</v>
      </c>
      <c r="T415">
        <v>850</v>
      </c>
      <c r="U415" t="s">
        <v>23621</v>
      </c>
      <c r="V415">
        <v>4.4000000000000004</v>
      </c>
      <c r="W415" t="s">
        <v>23543</v>
      </c>
      <c r="X415" t="s">
        <v>5817</v>
      </c>
      <c r="Y415" t="s">
        <v>23507</v>
      </c>
      <c r="Z415" t="s">
        <v>23483</v>
      </c>
    </row>
    <row r="416" spans="1:26" x14ac:dyDescent="0.5">
      <c r="A416">
        <v>73088</v>
      </c>
      <c r="B416" t="s">
        <v>18739</v>
      </c>
      <c r="C416">
        <v>1</v>
      </c>
      <c r="D416" t="s">
        <v>18650</v>
      </c>
      <c r="E416" t="s">
        <v>18740</v>
      </c>
      <c r="F416" t="s">
        <v>18741</v>
      </c>
      <c r="G416" t="s">
        <v>18742</v>
      </c>
      <c r="H416">
        <v>80.264150999999998</v>
      </c>
      <c r="I416">
        <v>13.058616000000001</v>
      </c>
      <c r="J416" t="s">
        <v>18743</v>
      </c>
      <c r="K416" t="s">
        <v>3130</v>
      </c>
      <c r="L416" t="s">
        <v>26</v>
      </c>
      <c r="M416" t="s">
        <v>36</v>
      </c>
      <c r="N416" t="s">
        <v>36</v>
      </c>
      <c r="O416" t="s">
        <v>27</v>
      </c>
      <c r="P416" t="s">
        <v>27</v>
      </c>
      <c r="Q416">
        <v>3</v>
      </c>
      <c r="R416">
        <v>1262</v>
      </c>
      <c r="S416">
        <v>1700</v>
      </c>
      <c r="T416">
        <v>1700</v>
      </c>
      <c r="U416" t="s">
        <v>23572</v>
      </c>
      <c r="V416">
        <v>4.8</v>
      </c>
      <c r="W416" t="s">
        <v>23543</v>
      </c>
      <c r="X416" t="s">
        <v>12871</v>
      </c>
      <c r="Y416" t="s">
        <v>23500</v>
      </c>
      <c r="Z416" t="s">
        <v>23483</v>
      </c>
    </row>
    <row r="417" spans="1:26" x14ac:dyDescent="0.5">
      <c r="A417">
        <v>90499</v>
      </c>
      <c r="B417" t="s">
        <v>18687</v>
      </c>
      <c r="C417">
        <v>1</v>
      </c>
      <c r="D417" t="s">
        <v>18688</v>
      </c>
      <c r="E417" t="s">
        <v>18689</v>
      </c>
      <c r="F417" t="s">
        <v>18690</v>
      </c>
      <c r="G417" t="s">
        <v>18691</v>
      </c>
      <c r="H417">
        <v>78.5521107</v>
      </c>
      <c r="I417">
        <v>17.483215900000001</v>
      </c>
      <c r="J417" t="s">
        <v>3074</v>
      </c>
      <c r="K417" t="s">
        <v>673</v>
      </c>
      <c r="L417" t="s">
        <v>26</v>
      </c>
      <c r="M417" t="s">
        <v>36</v>
      </c>
      <c r="N417" t="s">
        <v>27</v>
      </c>
      <c r="O417" t="s">
        <v>27</v>
      </c>
      <c r="P417" t="s">
        <v>27</v>
      </c>
      <c r="Q417">
        <v>2</v>
      </c>
      <c r="R417">
        <v>1408</v>
      </c>
      <c r="S417">
        <v>800</v>
      </c>
      <c r="T417">
        <v>800</v>
      </c>
      <c r="U417" t="s">
        <v>23621</v>
      </c>
      <c r="V417">
        <v>4.5999999999999996</v>
      </c>
      <c r="W417" t="s">
        <v>23543</v>
      </c>
      <c r="X417" t="s">
        <v>6218</v>
      </c>
      <c r="Y417" t="s">
        <v>23503</v>
      </c>
      <c r="Z417" t="s">
        <v>23483</v>
      </c>
    </row>
    <row r="418" spans="1:26" x14ac:dyDescent="0.5">
      <c r="A418">
        <v>90744</v>
      </c>
      <c r="B418" t="s">
        <v>18814</v>
      </c>
      <c r="C418">
        <v>1</v>
      </c>
      <c r="D418" t="s">
        <v>18698</v>
      </c>
      <c r="E418" t="s">
        <v>18815</v>
      </c>
      <c r="F418" t="s">
        <v>18816</v>
      </c>
      <c r="G418" t="s">
        <v>18817</v>
      </c>
      <c r="H418">
        <v>78.437225260000005</v>
      </c>
      <c r="I418">
        <v>17.410370660000002</v>
      </c>
      <c r="J418" t="s">
        <v>4345</v>
      </c>
      <c r="K418" t="s">
        <v>715</v>
      </c>
      <c r="L418" t="s">
        <v>26</v>
      </c>
      <c r="M418" t="s">
        <v>36</v>
      </c>
      <c r="N418" t="s">
        <v>36</v>
      </c>
      <c r="O418" t="s">
        <v>27</v>
      </c>
      <c r="P418" t="s">
        <v>27</v>
      </c>
      <c r="Q418">
        <v>3</v>
      </c>
      <c r="R418">
        <v>3374</v>
      </c>
      <c r="S418">
        <v>1500</v>
      </c>
      <c r="T418">
        <v>1500</v>
      </c>
      <c r="U418" t="s">
        <v>23572</v>
      </c>
      <c r="V418">
        <v>4.3</v>
      </c>
      <c r="W418" t="s">
        <v>23543</v>
      </c>
      <c r="X418" t="s">
        <v>9076</v>
      </c>
      <c r="Y418" t="s">
        <v>23503</v>
      </c>
      <c r="Z418" t="s">
        <v>23483</v>
      </c>
    </row>
    <row r="419" spans="1:26" x14ac:dyDescent="0.5">
      <c r="A419">
        <v>93766</v>
      </c>
      <c r="B419" t="s">
        <v>19323</v>
      </c>
      <c r="C419">
        <v>1</v>
      </c>
      <c r="D419" t="s">
        <v>18698</v>
      </c>
      <c r="E419" t="s">
        <v>19671</v>
      </c>
      <c r="F419" t="s">
        <v>18787</v>
      </c>
      <c r="G419" t="s">
        <v>18788</v>
      </c>
      <c r="H419">
        <v>78.392621399999996</v>
      </c>
      <c r="I419">
        <v>17.429584699999999</v>
      </c>
      <c r="J419" t="s">
        <v>19325</v>
      </c>
      <c r="K419" t="s">
        <v>3490</v>
      </c>
      <c r="L419" t="s">
        <v>26</v>
      </c>
      <c r="M419" t="s">
        <v>36</v>
      </c>
      <c r="N419" t="s">
        <v>36</v>
      </c>
      <c r="O419" t="s">
        <v>27</v>
      </c>
      <c r="P419" t="s">
        <v>27</v>
      </c>
      <c r="Q419">
        <v>4</v>
      </c>
      <c r="R419">
        <v>2218</v>
      </c>
      <c r="S419">
        <v>2000</v>
      </c>
      <c r="T419">
        <v>2000</v>
      </c>
      <c r="U419" t="s">
        <v>23572</v>
      </c>
      <c r="V419">
        <v>4.4000000000000004</v>
      </c>
      <c r="W419" t="s">
        <v>23543</v>
      </c>
      <c r="X419" t="s">
        <v>1211</v>
      </c>
      <c r="Y419" t="s">
        <v>23503</v>
      </c>
      <c r="Z419" t="s">
        <v>23483</v>
      </c>
    </row>
    <row r="420" spans="1:26" x14ac:dyDescent="0.5">
      <c r="A420">
        <v>96626</v>
      </c>
      <c r="B420" t="s">
        <v>18713</v>
      </c>
      <c r="C420">
        <v>1</v>
      </c>
      <c r="D420" t="s">
        <v>18698</v>
      </c>
      <c r="E420" t="s">
        <v>18714</v>
      </c>
      <c r="F420" t="s">
        <v>18715</v>
      </c>
      <c r="G420" t="s">
        <v>18716</v>
      </c>
      <c r="H420">
        <v>78.347553599999998</v>
      </c>
      <c r="I420">
        <v>17.424113999999999</v>
      </c>
      <c r="J420" t="s">
        <v>18717</v>
      </c>
      <c r="K420" t="s">
        <v>25</v>
      </c>
      <c r="L420" t="s">
        <v>26</v>
      </c>
      <c r="M420" t="s">
        <v>36</v>
      </c>
      <c r="N420" t="s">
        <v>27</v>
      </c>
      <c r="O420" t="s">
        <v>27</v>
      </c>
      <c r="P420" t="s">
        <v>27</v>
      </c>
      <c r="Q420">
        <v>3</v>
      </c>
      <c r="R420">
        <v>860</v>
      </c>
      <c r="S420">
        <v>1900</v>
      </c>
      <c r="T420">
        <v>1900</v>
      </c>
      <c r="U420" t="s">
        <v>23572</v>
      </c>
      <c r="V420">
        <v>4.3</v>
      </c>
      <c r="W420" t="s">
        <v>23543</v>
      </c>
      <c r="X420" t="s">
        <v>152</v>
      </c>
      <c r="Y420" t="s">
        <v>23508</v>
      </c>
      <c r="Z420" t="s">
        <v>23483</v>
      </c>
    </row>
    <row r="421" spans="1:26" x14ac:dyDescent="0.5">
      <c r="A421">
        <v>96814</v>
      </c>
      <c r="B421" t="s">
        <v>18810</v>
      </c>
      <c r="C421">
        <v>1</v>
      </c>
      <c r="D421" t="s">
        <v>18688</v>
      </c>
      <c r="E421" t="s">
        <v>18811</v>
      </c>
      <c r="F421" t="s">
        <v>18812</v>
      </c>
      <c r="G421" t="s">
        <v>18813</v>
      </c>
      <c r="H421">
        <v>78.500366200000002</v>
      </c>
      <c r="I421">
        <v>17.458998099999999</v>
      </c>
      <c r="J421" t="s">
        <v>648</v>
      </c>
      <c r="K421" t="s">
        <v>25</v>
      </c>
      <c r="L421" t="s">
        <v>26</v>
      </c>
      <c r="M421" t="s">
        <v>36</v>
      </c>
      <c r="N421" t="s">
        <v>36</v>
      </c>
      <c r="O421" t="s">
        <v>27</v>
      </c>
      <c r="P421" t="s">
        <v>27</v>
      </c>
      <c r="Q421">
        <v>2</v>
      </c>
      <c r="R421">
        <v>494</v>
      </c>
      <c r="S421">
        <v>850</v>
      </c>
      <c r="T421">
        <v>850</v>
      </c>
      <c r="U421" t="s">
        <v>23621</v>
      </c>
      <c r="V421">
        <v>4.4000000000000004</v>
      </c>
      <c r="W421" t="s">
        <v>23543</v>
      </c>
      <c r="X421" t="s">
        <v>17722</v>
      </c>
      <c r="Y421" t="s">
        <v>23506</v>
      </c>
      <c r="Z421" t="s">
        <v>23483</v>
      </c>
    </row>
    <row r="422" spans="1:26" x14ac:dyDescent="0.5">
      <c r="A422">
        <v>97503</v>
      </c>
      <c r="B422" t="s">
        <v>18785</v>
      </c>
      <c r="C422">
        <v>1</v>
      </c>
      <c r="D422" t="s">
        <v>18698</v>
      </c>
      <c r="E422" t="s">
        <v>18786</v>
      </c>
      <c r="F422" t="s">
        <v>18787</v>
      </c>
      <c r="G422" t="s">
        <v>18788</v>
      </c>
      <c r="H422">
        <v>78.407494979999996</v>
      </c>
      <c r="I422">
        <v>17.426227560000001</v>
      </c>
      <c r="J422" t="s">
        <v>18789</v>
      </c>
      <c r="K422" t="s">
        <v>25</v>
      </c>
      <c r="L422" t="s">
        <v>26</v>
      </c>
      <c r="M422" t="s">
        <v>36</v>
      </c>
      <c r="N422" t="s">
        <v>27</v>
      </c>
      <c r="O422" t="s">
        <v>27</v>
      </c>
      <c r="P422" t="s">
        <v>27</v>
      </c>
      <c r="Q422">
        <v>3</v>
      </c>
      <c r="R422">
        <v>1431</v>
      </c>
      <c r="S422">
        <v>1100</v>
      </c>
      <c r="T422">
        <v>1100</v>
      </c>
      <c r="U422" t="s">
        <v>23572</v>
      </c>
      <c r="V422">
        <v>4.0999999999999996</v>
      </c>
      <c r="W422" t="s">
        <v>23543</v>
      </c>
      <c r="X422" t="s">
        <v>346</v>
      </c>
      <c r="Y422" t="s">
        <v>23503</v>
      </c>
      <c r="Z422" t="s">
        <v>23483</v>
      </c>
    </row>
    <row r="423" spans="1:26" x14ac:dyDescent="0.5">
      <c r="A423">
        <v>97824</v>
      </c>
      <c r="B423" t="s">
        <v>18739</v>
      </c>
      <c r="C423">
        <v>1</v>
      </c>
      <c r="D423" t="s">
        <v>18698</v>
      </c>
      <c r="E423" t="s">
        <v>18764</v>
      </c>
      <c r="F423" t="s">
        <v>18765</v>
      </c>
      <c r="G423" t="s">
        <v>18766</v>
      </c>
      <c r="H423">
        <v>78.449577840000003</v>
      </c>
      <c r="I423">
        <v>17.42281912</v>
      </c>
      <c r="J423" t="s">
        <v>18743</v>
      </c>
      <c r="K423" t="s">
        <v>3130</v>
      </c>
      <c r="L423" t="s">
        <v>26</v>
      </c>
      <c r="M423" t="s">
        <v>36</v>
      </c>
      <c r="N423" t="s">
        <v>36</v>
      </c>
      <c r="O423" t="s">
        <v>27</v>
      </c>
      <c r="P423" t="s">
        <v>27</v>
      </c>
      <c r="Q423">
        <v>3</v>
      </c>
      <c r="R423">
        <v>1932</v>
      </c>
      <c r="S423">
        <v>1800</v>
      </c>
      <c r="T423">
        <v>1800</v>
      </c>
      <c r="U423" t="s">
        <v>23572</v>
      </c>
      <c r="V423">
        <v>4.7</v>
      </c>
      <c r="W423" t="s">
        <v>23543</v>
      </c>
      <c r="X423" t="s">
        <v>2869</v>
      </c>
      <c r="Y423" t="s">
        <v>23505</v>
      </c>
      <c r="Z423" t="s">
        <v>23483</v>
      </c>
    </row>
    <row r="424" spans="1:26" x14ac:dyDescent="0.5">
      <c r="A424">
        <v>300007</v>
      </c>
      <c r="B424" t="s">
        <v>14985</v>
      </c>
      <c r="C424">
        <v>1</v>
      </c>
      <c r="D424" t="s">
        <v>21</v>
      </c>
      <c r="E424" t="s">
        <v>15039</v>
      </c>
      <c r="F424" t="s">
        <v>2670</v>
      </c>
      <c r="G424" t="s">
        <v>2669</v>
      </c>
      <c r="H424">
        <v>77.233465199999998</v>
      </c>
      <c r="I424">
        <v>28.556471999999999</v>
      </c>
      <c r="J424" t="s">
        <v>14987</v>
      </c>
      <c r="K424" t="s">
        <v>23576</v>
      </c>
      <c r="L424" t="s">
        <v>26</v>
      </c>
      <c r="M424" t="s">
        <v>36</v>
      </c>
      <c r="N424" t="s">
        <v>36</v>
      </c>
      <c r="O424" t="s">
        <v>27</v>
      </c>
      <c r="P424" t="s">
        <v>27</v>
      </c>
      <c r="Q424">
        <v>4</v>
      </c>
      <c r="R424">
        <v>223</v>
      </c>
      <c r="S424">
        <v>2000</v>
      </c>
      <c r="T424">
        <v>2000</v>
      </c>
      <c r="U424" t="s">
        <v>23572</v>
      </c>
      <c r="V424">
        <v>3.8</v>
      </c>
      <c r="W424" t="s">
        <v>23546</v>
      </c>
      <c r="X424" t="s">
        <v>315</v>
      </c>
      <c r="Y424" t="s">
        <v>23501</v>
      </c>
      <c r="Z424" t="s">
        <v>23483</v>
      </c>
    </row>
    <row r="425" spans="1:26" x14ac:dyDescent="0.5">
      <c r="A425">
        <v>300008</v>
      </c>
      <c r="B425" t="s">
        <v>6018</v>
      </c>
      <c r="C425">
        <v>1</v>
      </c>
      <c r="D425" t="s">
        <v>21</v>
      </c>
      <c r="E425" t="s">
        <v>6019</v>
      </c>
      <c r="F425" t="s">
        <v>5646</v>
      </c>
      <c r="G425" t="s">
        <v>5647</v>
      </c>
      <c r="H425">
        <v>77.121274400000004</v>
      </c>
      <c r="I425">
        <v>28.6523425</v>
      </c>
      <c r="J425" t="s">
        <v>4448</v>
      </c>
      <c r="K425" t="s">
        <v>25</v>
      </c>
      <c r="L425" t="s">
        <v>26</v>
      </c>
      <c r="M425" t="s">
        <v>36</v>
      </c>
      <c r="N425" t="s">
        <v>27</v>
      </c>
      <c r="O425" t="s">
        <v>27</v>
      </c>
      <c r="P425" t="s">
        <v>27</v>
      </c>
      <c r="Q425">
        <v>2</v>
      </c>
      <c r="R425">
        <v>152</v>
      </c>
      <c r="S425">
        <v>800</v>
      </c>
      <c r="T425">
        <v>800</v>
      </c>
      <c r="U425" t="s">
        <v>23621</v>
      </c>
      <c r="V425">
        <v>3.3</v>
      </c>
      <c r="W425" t="s">
        <v>23546</v>
      </c>
      <c r="X425" t="s">
        <v>6020</v>
      </c>
      <c r="Y425" t="s">
        <v>23505</v>
      </c>
      <c r="Z425" t="s">
        <v>23483</v>
      </c>
    </row>
    <row r="426" spans="1:26" x14ac:dyDescent="0.5">
      <c r="A426">
        <v>300100</v>
      </c>
      <c r="B426" t="s">
        <v>14792</v>
      </c>
      <c r="C426">
        <v>1</v>
      </c>
      <c r="D426" t="s">
        <v>13724</v>
      </c>
      <c r="E426" t="s">
        <v>14793</v>
      </c>
      <c r="F426" t="s">
        <v>13778</v>
      </c>
      <c r="G426" t="s">
        <v>13779</v>
      </c>
      <c r="H426">
        <v>77.100736900000001</v>
      </c>
      <c r="I426">
        <v>28.4431102</v>
      </c>
      <c r="J426" t="s">
        <v>14794</v>
      </c>
      <c r="K426" t="s">
        <v>792</v>
      </c>
      <c r="L426" t="s">
        <v>26</v>
      </c>
      <c r="M426" t="s">
        <v>36</v>
      </c>
      <c r="N426" t="s">
        <v>36</v>
      </c>
      <c r="O426" t="s">
        <v>27</v>
      </c>
      <c r="P426" t="s">
        <v>27</v>
      </c>
      <c r="Q426">
        <v>2</v>
      </c>
      <c r="R426">
        <v>218</v>
      </c>
      <c r="S426">
        <v>900</v>
      </c>
      <c r="T426">
        <v>900</v>
      </c>
      <c r="U426" t="s">
        <v>23621</v>
      </c>
      <c r="V426">
        <v>3.3</v>
      </c>
      <c r="W426" t="s">
        <v>23546</v>
      </c>
      <c r="X426" t="s">
        <v>6755</v>
      </c>
      <c r="Y426" t="s">
        <v>23500</v>
      </c>
      <c r="Z426" t="s">
        <v>23483</v>
      </c>
    </row>
    <row r="427" spans="1:26" x14ac:dyDescent="0.5">
      <c r="A427">
        <v>300180</v>
      </c>
      <c r="B427" t="s">
        <v>17671</v>
      </c>
      <c r="C427">
        <v>1</v>
      </c>
      <c r="D427" t="s">
        <v>16083</v>
      </c>
      <c r="E427" t="s">
        <v>17672</v>
      </c>
      <c r="F427" t="s">
        <v>17654</v>
      </c>
      <c r="G427" t="s">
        <v>17655</v>
      </c>
      <c r="H427">
        <v>77.325418440000007</v>
      </c>
      <c r="I427">
        <v>28.570961489999998</v>
      </c>
      <c r="J427" t="s">
        <v>17673</v>
      </c>
      <c r="K427" t="s">
        <v>2949</v>
      </c>
      <c r="L427" t="s">
        <v>26</v>
      </c>
      <c r="M427" t="s">
        <v>36</v>
      </c>
      <c r="N427" t="s">
        <v>27</v>
      </c>
      <c r="O427" t="s">
        <v>27</v>
      </c>
      <c r="P427" t="s">
        <v>27</v>
      </c>
      <c r="Q427">
        <v>3</v>
      </c>
      <c r="R427">
        <v>425</v>
      </c>
      <c r="S427">
        <v>1550</v>
      </c>
      <c r="T427">
        <v>1550</v>
      </c>
      <c r="U427" t="s">
        <v>23572</v>
      </c>
      <c r="V427">
        <v>3.6</v>
      </c>
      <c r="W427" t="s">
        <v>23546</v>
      </c>
      <c r="X427" t="s">
        <v>16852</v>
      </c>
      <c r="Y427" t="s">
        <v>23507</v>
      </c>
      <c r="Z427" t="s">
        <v>23483</v>
      </c>
    </row>
    <row r="428" spans="1:26" x14ac:dyDescent="0.5">
      <c r="A428">
        <v>300488</v>
      </c>
      <c r="B428" t="s">
        <v>14242</v>
      </c>
      <c r="C428">
        <v>1</v>
      </c>
      <c r="D428" t="s">
        <v>13724</v>
      </c>
      <c r="E428" t="s">
        <v>13781</v>
      </c>
      <c r="F428" t="s">
        <v>13782</v>
      </c>
      <c r="G428" t="s">
        <v>13783</v>
      </c>
      <c r="H428">
        <v>77.037780999999995</v>
      </c>
      <c r="I428">
        <v>28.468434299999998</v>
      </c>
      <c r="J428" t="s">
        <v>4407</v>
      </c>
      <c r="K428" t="s">
        <v>2949</v>
      </c>
      <c r="L428" t="s">
        <v>26</v>
      </c>
      <c r="M428" t="s">
        <v>36</v>
      </c>
      <c r="N428" t="s">
        <v>27</v>
      </c>
      <c r="O428" t="s">
        <v>27</v>
      </c>
      <c r="P428" t="s">
        <v>27</v>
      </c>
      <c r="Q428">
        <v>3</v>
      </c>
      <c r="R428">
        <v>37</v>
      </c>
      <c r="S428">
        <v>1800</v>
      </c>
      <c r="T428">
        <v>1800</v>
      </c>
      <c r="U428" t="s">
        <v>23572</v>
      </c>
      <c r="V428">
        <v>3.5</v>
      </c>
      <c r="W428" t="s">
        <v>23546</v>
      </c>
      <c r="X428" t="s">
        <v>13147</v>
      </c>
      <c r="Y428" t="s">
        <v>23504</v>
      </c>
      <c r="Z428" t="s">
        <v>23483</v>
      </c>
    </row>
    <row r="429" spans="1:26" x14ac:dyDescent="0.5">
      <c r="A429">
        <v>300490</v>
      </c>
      <c r="B429" t="s">
        <v>13780</v>
      </c>
      <c r="C429">
        <v>1</v>
      </c>
      <c r="D429" t="s">
        <v>13724</v>
      </c>
      <c r="E429" t="s">
        <v>13781</v>
      </c>
      <c r="F429" t="s">
        <v>13782</v>
      </c>
      <c r="G429" t="s">
        <v>13783</v>
      </c>
      <c r="H429">
        <v>77.037691100000004</v>
      </c>
      <c r="I429">
        <v>28.468336000000001</v>
      </c>
      <c r="J429" t="s">
        <v>837</v>
      </c>
      <c r="K429" t="s">
        <v>837</v>
      </c>
      <c r="L429" t="s">
        <v>26</v>
      </c>
      <c r="M429" t="s">
        <v>36</v>
      </c>
      <c r="N429" t="s">
        <v>27</v>
      </c>
      <c r="O429" t="s">
        <v>27</v>
      </c>
      <c r="P429" t="s">
        <v>27</v>
      </c>
      <c r="Q429">
        <v>3</v>
      </c>
      <c r="R429">
        <v>7</v>
      </c>
      <c r="S429">
        <v>1000</v>
      </c>
      <c r="T429">
        <v>1000</v>
      </c>
      <c r="U429" t="s">
        <v>23621</v>
      </c>
      <c r="V429">
        <v>3</v>
      </c>
      <c r="W429" t="s">
        <v>23546</v>
      </c>
      <c r="X429" t="s">
        <v>13784</v>
      </c>
      <c r="Y429" t="s">
        <v>23503</v>
      </c>
      <c r="Z429" t="s">
        <v>23483</v>
      </c>
    </row>
    <row r="430" spans="1:26" x14ac:dyDescent="0.5">
      <c r="A430">
        <v>300652</v>
      </c>
      <c r="B430" t="s">
        <v>14078</v>
      </c>
      <c r="C430">
        <v>1</v>
      </c>
      <c r="D430" t="s">
        <v>13724</v>
      </c>
      <c r="E430" t="s">
        <v>14079</v>
      </c>
      <c r="F430" t="s">
        <v>14079</v>
      </c>
      <c r="G430" t="s">
        <v>14080</v>
      </c>
      <c r="H430">
        <v>77.071443419999994</v>
      </c>
      <c r="I430">
        <v>28.509542039999999</v>
      </c>
      <c r="J430" t="s">
        <v>4855</v>
      </c>
      <c r="K430" t="s">
        <v>746</v>
      </c>
      <c r="L430" t="s">
        <v>26</v>
      </c>
      <c r="M430" t="s">
        <v>36</v>
      </c>
      <c r="N430" t="s">
        <v>36</v>
      </c>
      <c r="O430" t="s">
        <v>27</v>
      </c>
      <c r="P430" t="s">
        <v>27</v>
      </c>
      <c r="Q430">
        <v>3</v>
      </c>
      <c r="R430">
        <v>200</v>
      </c>
      <c r="S430">
        <v>1300</v>
      </c>
      <c r="T430">
        <v>1300</v>
      </c>
      <c r="U430" t="s">
        <v>23572</v>
      </c>
      <c r="V430">
        <v>3.5</v>
      </c>
      <c r="W430" t="s">
        <v>23546</v>
      </c>
      <c r="X430" t="s">
        <v>4038</v>
      </c>
      <c r="Y430" t="s">
        <v>23503</v>
      </c>
      <c r="Z430" t="s">
        <v>23483</v>
      </c>
    </row>
    <row r="431" spans="1:26" x14ac:dyDescent="0.5">
      <c r="A431">
        <v>300656</v>
      </c>
      <c r="B431" t="s">
        <v>4790</v>
      </c>
      <c r="C431">
        <v>1</v>
      </c>
      <c r="D431" t="s">
        <v>21</v>
      </c>
      <c r="E431" t="s">
        <v>4808</v>
      </c>
      <c r="F431" t="s">
        <v>4078</v>
      </c>
      <c r="G431" t="s">
        <v>4079</v>
      </c>
      <c r="H431">
        <v>77.226998399999999</v>
      </c>
      <c r="I431">
        <v>28.600043500000002</v>
      </c>
      <c r="J431" t="s">
        <v>4809</v>
      </c>
      <c r="K431" t="s">
        <v>792</v>
      </c>
      <c r="L431" t="s">
        <v>26</v>
      </c>
      <c r="M431" t="s">
        <v>36</v>
      </c>
      <c r="N431" t="s">
        <v>27</v>
      </c>
      <c r="O431" t="s">
        <v>27</v>
      </c>
      <c r="P431" t="s">
        <v>27</v>
      </c>
      <c r="Q431">
        <v>3</v>
      </c>
      <c r="R431">
        <v>1093</v>
      </c>
      <c r="S431">
        <v>1650</v>
      </c>
      <c r="T431">
        <v>1650</v>
      </c>
      <c r="U431" t="s">
        <v>23572</v>
      </c>
      <c r="V431">
        <v>4</v>
      </c>
      <c r="W431" t="s">
        <v>23543</v>
      </c>
      <c r="X431" t="s">
        <v>4810</v>
      </c>
      <c r="Y431" t="s">
        <v>23507</v>
      </c>
      <c r="Z431" t="s">
        <v>23483</v>
      </c>
    </row>
    <row r="432" spans="1:26" x14ac:dyDescent="0.5">
      <c r="A432">
        <v>300688</v>
      </c>
      <c r="B432" t="s">
        <v>22717</v>
      </c>
      <c r="C432">
        <v>1</v>
      </c>
      <c r="D432" t="s">
        <v>21</v>
      </c>
      <c r="E432" t="s">
        <v>22427</v>
      </c>
      <c r="F432" t="s">
        <v>22428</v>
      </c>
      <c r="G432" t="s">
        <v>22429</v>
      </c>
      <c r="H432">
        <v>77.303177779999999</v>
      </c>
      <c r="I432">
        <v>28.661133329999998</v>
      </c>
      <c r="J432" t="s">
        <v>6468</v>
      </c>
      <c r="K432" t="s">
        <v>25</v>
      </c>
      <c r="L432" t="s">
        <v>26</v>
      </c>
      <c r="M432" t="s">
        <v>36</v>
      </c>
      <c r="N432" t="s">
        <v>27</v>
      </c>
      <c r="O432" t="s">
        <v>27</v>
      </c>
      <c r="P432" t="s">
        <v>27</v>
      </c>
      <c r="Q432">
        <v>4</v>
      </c>
      <c r="R432">
        <v>186</v>
      </c>
      <c r="S432">
        <v>2700</v>
      </c>
      <c r="T432">
        <v>2700</v>
      </c>
      <c r="U432" t="s">
        <v>23572</v>
      </c>
      <c r="V432">
        <v>3.9</v>
      </c>
      <c r="W432" t="s">
        <v>23546</v>
      </c>
      <c r="X432" t="s">
        <v>10255</v>
      </c>
      <c r="Y432" t="s">
        <v>23502</v>
      </c>
      <c r="Z432" t="s">
        <v>23483</v>
      </c>
    </row>
    <row r="433" spans="1:26" x14ac:dyDescent="0.5">
      <c r="A433">
        <v>300695</v>
      </c>
      <c r="B433" t="s">
        <v>22840</v>
      </c>
      <c r="C433">
        <v>1</v>
      </c>
      <c r="D433" t="s">
        <v>21</v>
      </c>
      <c r="E433" t="s">
        <v>22427</v>
      </c>
      <c r="F433" t="s">
        <v>22428</v>
      </c>
      <c r="G433" t="s">
        <v>22429</v>
      </c>
      <c r="H433">
        <v>77.303177779999999</v>
      </c>
      <c r="I433">
        <v>28.661133329999998</v>
      </c>
      <c r="J433" t="s">
        <v>25</v>
      </c>
      <c r="K433" t="s">
        <v>25</v>
      </c>
      <c r="L433" t="s">
        <v>26</v>
      </c>
      <c r="M433" t="s">
        <v>36</v>
      </c>
      <c r="N433" t="s">
        <v>27</v>
      </c>
      <c r="O433" t="s">
        <v>27</v>
      </c>
      <c r="P433" t="s">
        <v>27</v>
      </c>
      <c r="Q433">
        <v>4</v>
      </c>
      <c r="R433">
        <v>184</v>
      </c>
      <c r="S433">
        <v>3500</v>
      </c>
      <c r="T433">
        <v>3500</v>
      </c>
      <c r="U433" t="s">
        <v>23572</v>
      </c>
      <c r="V433">
        <v>4</v>
      </c>
      <c r="W433" t="s">
        <v>23543</v>
      </c>
      <c r="X433" t="s">
        <v>8024</v>
      </c>
      <c r="Y433" t="s">
        <v>23505</v>
      </c>
      <c r="Z433" t="s">
        <v>23483</v>
      </c>
    </row>
    <row r="434" spans="1:26" x14ac:dyDescent="0.5">
      <c r="A434">
        <v>300696</v>
      </c>
      <c r="B434" t="s">
        <v>22834</v>
      </c>
      <c r="C434">
        <v>1</v>
      </c>
      <c r="D434" t="s">
        <v>21</v>
      </c>
      <c r="E434" t="s">
        <v>22427</v>
      </c>
      <c r="F434" t="s">
        <v>22428</v>
      </c>
      <c r="G434" t="s">
        <v>22429</v>
      </c>
      <c r="H434">
        <v>77.303177779999999</v>
      </c>
      <c r="I434">
        <v>28.661133329999998</v>
      </c>
      <c r="J434" t="s">
        <v>2421</v>
      </c>
      <c r="K434" t="s">
        <v>2421</v>
      </c>
      <c r="L434" t="s">
        <v>26</v>
      </c>
      <c r="M434" t="s">
        <v>36</v>
      </c>
      <c r="N434" t="s">
        <v>27</v>
      </c>
      <c r="O434" t="s">
        <v>27</v>
      </c>
      <c r="P434" t="s">
        <v>27</v>
      </c>
      <c r="Q434">
        <v>4</v>
      </c>
      <c r="R434">
        <v>42</v>
      </c>
      <c r="S434">
        <v>3500</v>
      </c>
      <c r="T434">
        <v>3500</v>
      </c>
      <c r="U434" t="s">
        <v>23572</v>
      </c>
      <c r="V434">
        <v>3.6</v>
      </c>
      <c r="W434" t="s">
        <v>23546</v>
      </c>
      <c r="X434" t="s">
        <v>2032</v>
      </c>
      <c r="Y434" t="s">
        <v>23504</v>
      </c>
      <c r="Z434" t="s">
        <v>23483</v>
      </c>
    </row>
    <row r="435" spans="1:26" x14ac:dyDescent="0.5">
      <c r="A435">
        <v>300697</v>
      </c>
      <c r="B435" t="s">
        <v>22426</v>
      </c>
      <c r="C435">
        <v>1</v>
      </c>
      <c r="D435" t="s">
        <v>21</v>
      </c>
      <c r="E435" t="s">
        <v>22427</v>
      </c>
      <c r="F435" t="s">
        <v>22428</v>
      </c>
      <c r="G435" t="s">
        <v>22429</v>
      </c>
      <c r="H435">
        <v>77.303177779999999</v>
      </c>
      <c r="I435">
        <v>28.661133329999998</v>
      </c>
      <c r="J435" t="s">
        <v>837</v>
      </c>
      <c r="K435" t="s">
        <v>837</v>
      </c>
      <c r="L435" t="s">
        <v>26</v>
      </c>
      <c r="M435" t="s">
        <v>36</v>
      </c>
      <c r="N435" t="s">
        <v>27</v>
      </c>
      <c r="O435" t="s">
        <v>27</v>
      </c>
      <c r="P435" t="s">
        <v>27</v>
      </c>
      <c r="Q435">
        <v>4</v>
      </c>
      <c r="R435">
        <v>48</v>
      </c>
      <c r="S435">
        <v>2650</v>
      </c>
      <c r="T435">
        <v>2650</v>
      </c>
      <c r="U435" t="s">
        <v>23572</v>
      </c>
      <c r="V435">
        <v>3.6</v>
      </c>
      <c r="W435" t="s">
        <v>23546</v>
      </c>
      <c r="X435" t="s">
        <v>823</v>
      </c>
      <c r="Y435" t="s">
        <v>23506</v>
      </c>
      <c r="Z435" t="s">
        <v>23483</v>
      </c>
    </row>
    <row r="436" spans="1:26" x14ac:dyDescent="0.5">
      <c r="A436">
        <v>300713</v>
      </c>
      <c r="B436" t="s">
        <v>22377</v>
      </c>
      <c r="C436">
        <v>1</v>
      </c>
      <c r="D436" t="s">
        <v>18890</v>
      </c>
      <c r="E436" t="s">
        <v>22378</v>
      </c>
      <c r="F436" t="s">
        <v>18892</v>
      </c>
      <c r="G436" t="s">
        <v>18893</v>
      </c>
      <c r="H436">
        <v>77.369897179999995</v>
      </c>
      <c r="I436">
        <v>28.63423199</v>
      </c>
      <c r="J436" t="s">
        <v>648</v>
      </c>
      <c r="K436" t="s">
        <v>25</v>
      </c>
      <c r="L436" t="s">
        <v>26</v>
      </c>
      <c r="M436" t="s">
        <v>36</v>
      </c>
      <c r="N436" t="s">
        <v>27</v>
      </c>
      <c r="O436" t="s">
        <v>27</v>
      </c>
      <c r="P436" t="s">
        <v>27</v>
      </c>
      <c r="Q436">
        <v>4</v>
      </c>
      <c r="R436">
        <v>184</v>
      </c>
      <c r="S436">
        <v>2500</v>
      </c>
      <c r="T436">
        <v>2500</v>
      </c>
      <c r="U436" t="s">
        <v>23572</v>
      </c>
      <c r="V436">
        <v>2.5</v>
      </c>
      <c r="W436" t="s">
        <v>23545</v>
      </c>
      <c r="X436" t="s">
        <v>1566</v>
      </c>
      <c r="Y436" t="s">
        <v>23508</v>
      </c>
      <c r="Z436" t="s">
        <v>23483</v>
      </c>
    </row>
    <row r="437" spans="1:26" x14ac:dyDescent="0.5">
      <c r="A437">
        <v>300744</v>
      </c>
      <c r="B437" t="s">
        <v>3773</v>
      </c>
      <c r="C437">
        <v>1</v>
      </c>
      <c r="D437" t="s">
        <v>21</v>
      </c>
      <c r="E437" t="s">
        <v>5950</v>
      </c>
      <c r="F437" t="s">
        <v>90</v>
      </c>
      <c r="G437" t="s">
        <v>91</v>
      </c>
      <c r="H437">
        <v>77.241727699999998</v>
      </c>
      <c r="I437">
        <v>28.580294500000001</v>
      </c>
      <c r="J437" t="s">
        <v>644</v>
      </c>
      <c r="K437" t="s">
        <v>25</v>
      </c>
      <c r="L437" t="s">
        <v>26</v>
      </c>
      <c r="M437" t="s">
        <v>36</v>
      </c>
      <c r="N437" t="s">
        <v>36</v>
      </c>
      <c r="O437" t="s">
        <v>27</v>
      </c>
      <c r="P437" t="s">
        <v>27</v>
      </c>
      <c r="Q437">
        <v>2</v>
      </c>
      <c r="R437">
        <v>126</v>
      </c>
      <c r="S437">
        <v>800</v>
      </c>
      <c r="T437">
        <v>800</v>
      </c>
      <c r="U437" t="s">
        <v>23621</v>
      </c>
      <c r="V437">
        <v>2.2999999999999998</v>
      </c>
      <c r="W437" t="s">
        <v>23545</v>
      </c>
      <c r="X437" t="s">
        <v>5200</v>
      </c>
      <c r="Y437" t="s">
        <v>23503</v>
      </c>
      <c r="Z437" t="s">
        <v>23483</v>
      </c>
    </row>
    <row r="438" spans="1:26" x14ac:dyDescent="0.5">
      <c r="A438">
        <v>300756</v>
      </c>
      <c r="B438" t="s">
        <v>18889</v>
      </c>
      <c r="C438">
        <v>1</v>
      </c>
      <c r="D438" t="s">
        <v>18890</v>
      </c>
      <c r="E438" t="s">
        <v>18891</v>
      </c>
      <c r="F438" t="s">
        <v>18892</v>
      </c>
      <c r="G438" t="s">
        <v>18893</v>
      </c>
      <c r="H438">
        <v>77.369725520000003</v>
      </c>
      <c r="I438">
        <v>28.634127530000001</v>
      </c>
      <c r="J438" t="s">
        <v>825</v>
      </c>
      <c r="K438" t="s">
        <v>25</v>
      </c>
      <c r="L438" t="s">
        <v>26</v>
      </c>
      <c r="M438" t="s">
        <v>36</v>
      </c>
      <c r="N438" t="s">
        <v>27</v>
      </c>
      <c r="O438" t="s">
        <v>27</v>
      </c>
      <c r="P438" t="s">
        <v>27</v>
      </c>
      <c r="Q438">
        <v>3</v>
      </c>
      <c r="R438">
        <v>92</v>
      </c>
      <c r="S438">
        <v>1500</v>
      </c>
      <c r="T438">
        <v>1500</v>
      </c>
      <c r="U438" t="s">
        <v>23572</v>
      </c>
      <c r="V438">
        <v>2.6</v>
      </c>
      <c r="W438" t="s">
        <v>23545</v>
      </c>
      <c r="X438" t="s">
        <v>9299</v>
      </c>
      <c r="Y438" t="s">
        <v>23506</v>
      </c>
      <c r="Z438" t="s">
        <v>23483</v>
      </c>
    </row>
    <row r="439" spans="1:26" x14ac:dyDescent="0.5">
      <c r="A439">
        <v>300772</v>
      </c>
      <c r="B439" t="s">
        <v>4953</v>
      </c>
      <c r="C439">
        <v>1</v>
      </c>
      <c r="D439" t="s">
        <v>13724</v>
      </c>
      <c r="E439" t="s">
        <v>14947</v>
      </c>
      <c r="F439" t="s">
        <v>13885</v>
      </c>
      <c r="G439" t="s">
        <v>13886</v>
      </c>
      <c r="H439">
        <v>77.062360299999995</v>
      </c>
      <c r="I439">
        <v>28.4686372</v>
      </c>
      <c r="J439" t="s">
        <v>746</v>
      </c>
      <c r="K439" t="s">
        <v>746</v>
      </c>
      <c r="L439" t="s">
        <v>26</v>
      </c>
      <c r="M439" t="s">
        <v>36</v>
      </c>
      <c r="N439" t="s">
        <v>27</v>
      </c>
      <c r="O439" t="s">
        <v>27</v>
      </c>
      <c r="P439" t="s">
        <v>27</v>
      </c>
      <c r="Q439">
        <v>3</v>
      </c>
      <c r="R439">
        <v>563</v>
      </c>
      <c r="S439">
        <v>1800</v>
      </c>
      <c r="T439">
        <v>1800</v>
      </c>
      <c r="U439" t="s">
        <v>23572</v>
      </c>
      <c r="V439">
        <v>3.3</v>
      </c>
      <c r="W439" t="s">
        <v>23546</v>
      </c>
      <c r="X439" t="s">
        <v>9241</v>
      </c>
      <c r="Y439" t="s">
        <v>23501</v>
      </c>
      <c r="Z439" t="s">
        <v>23483</v>
      </c>
    </row>
    <row r="440" spans="1:26" x14ac:dyDescent="0.5">
      <c r="A440">
        <v>300952</v>
      </c>
      <c r="B440" t="s">
        <v>17725</v>
      </c>
      <c r="C440">
        <v>1</v>
      </c>
      <c r="D440" t="s">
        <v>16083</v>
      </c>
      <c r="E440" t="s">
        <v>17726</v>
      </c>
      <c r="F440" t="s">
        <v>17654</v>
      </c>
      <c r="G440" t="s">
        <v>17655</v>
      </c>
      <c r="H440">
        <v>77.323765870000003</v>
      </c>
      <c r="I440">
        <v>28.568374739999999</v>
      </c>
      <c r="J440" t="s">
        <v>17727</v>
      </c>
      <c r="K440" t="s">
        <v>25</v>
      </c>
      <c r="L440" t="s">
        <v>26</v>
      </c>
      <c r="M440" t="s">
        <v>36</v>
      </c>
      <c r="N440" t="s">
        <v>27</v>
      </c>
      <c r="O440" t="s">
        <v>27</v>
      </c>
      <c r="P440" t="s">
        <v>27</v>
      </c>
      <c r="Q440">
        <v>3</v>
      </c>
      <c r="R440">
        <v>247</v>
      </c>
      <c r="S440">
        <v>1500</v>
      </c>
      <c r="T440">
        <v>1500</v>
      </c>
      <c r="U440" t="s">
        <v>23572</v>
      </c>
      <c r="V440">
        <v>3.5</v>
      </c>
      <c r="W440" t="s">
        <v>23546</v>
      </c>
      <c r="X440" t="s">
        <v>7797</v>
      </c>
      <c r="Y440" t="s">
        <v>23500</v>
      </c>
      <c r="Z440" t="s">
        <v>23483</v>
      </c>
    </row>
    <row r="441" spans="1:26" x14ac:dyDescent="0.5">
      <c r="A441">
        <v>301001</v>
      </c>
      <c r="B441" t="s">
        <v>4213</v>
      </c>
      <c r="C441">
        <v>1</v>
      </c>
      <c r="D441" t="s">
        <v>21</v>
      </c>
      <c r="E441" t="s">
        <v>4214</v>
      </c>
      <c r="F441" t="s">
        <v>2368</v>
      </c>
      <c r="G441" t="s">
        <v>2369</v>
      </c>
      <c r="H441">
        <v>77.194477800000001</v>
      </c>
      <c r="I441">
        <v>28.554283900000001</v>
      </c>
      <c r="J441" t="s">
        <v>4215</v>
      </c>
      <c r="K441" t="s">
        <v>792</v>
      </c>
      <c r="L441" t="s">
        <v>26</v>
      </c>
      <c r="M441" t="s">
        <v>36</v>
      </c>
      <c r="N441" t="s">
        <v>27</v>
      </c>
      <c r="O441" t="s">
        <v>27</v>
      </c>
      <c r="P441" t="s">
        <v>27</v>
      </c>
      <c r="Q441">
        <v>3</v>
      </c>
      <c r="R441">
        <v>704</v>
      </c>
      <c r="S441">
        <v>1600</v>
      </c>
      <c r="T441">
        <v>1600</v>
      </c>
      <c r="U441" t="s">
        <v>23572</v>
      </c>
      <c r="V441">
        <v>3.3</v>
      </c>
      <c r="W441" t="s">
        <v>23546</v>
      </c>
      <c r="X441" t="s">
        <v>4216</v>
      </c>
      <c r="Y441" t="s">
        <v>23504</v>
      </c>
      <c r="Z441" t="s">
        <v>23483</v>
      </c>
    </row>
    <row r="442" spans="1:26" x14ac:dyDescent="0.5">
      <c r="A442">
        <v>301131</v>
      </c>
      <c r="B442" t="s">
        <v>4380</v>
      </c>
      <c r="C442">
        <v>1</v>
      </c>
      <c r="D442" t="s">
        <v>21</v>
      </c>
      <c r="E442" t="s">
        <v>4381</v>
      </c>
      <c r="F442" t="s">
        <v>2368</v>
      </c>
      <c r="G442" t="s">
        <v>2369</v>
      </c>
      <c r="H442">
        <v>77.194057999999998</v>
      </c>
      <c r="I442">
        <v>28.554085799999999</v>
      </c>
      <c r="J442" t="s">
        <v>4382</v>
      </c>
      <c r="K442" t="s">
        <v>2949</v>
      </c>
      <c r="L442" t="s">
        <v>26</v>
      </c>
      <c r="M442" t="s">
        <v>36</v>
      </c>
      <c r="N442" t="s">
        <v>36</v>
      </c>
      <c r="O442" t="s">
        <v>27</v>
      </c>
      <c r="P442" t="s">
        <v>27</v>
      </c>
      <c r="Q442">
        <v>3</v>
      </c>
      <c r="R442">
        <v>1845</v>
      </c>
      <c r="S442">
        <v>1600</v>
      </c>
      <c r="T442">
        <v>1600</v>
      </c>
      <c r="U442" t="s">
        <v>23572</v>
      </c>
      <c r="V442">
        <v>3.8</v>
      </c>
      <c r="W442" t="s">
        <v>23546</v>
      </c>
      <c r="X442" t="s">
        <v>4383</v>
      </c>
      <c r="Y442" t="s">
        <v>23505</v>
      </c>
      <c r="Z442" t="s">
        <v>23483</v>
      </c>
    </row>
    <row r="443" spans="1:26" x14ac:dyDescent="0.5">
      <c r="A443">
        <v>301221</v>
      </c>
      <c r="B443" t="s">
        <v>14856</v>
      </c>
      <c r="C443">
        <v>1</v>
      </c>
      <c r="D443" t="s">
        <v>13724</v>
      </c>
      <c r="E443" t="s">
        <v>14857</v>
      </c>
      <c r="F443" t="s">
        <v>13875</v>
      </c>
      <c r="G443" t="s">
        <v>13876</v>
      </c>
      <c r="H443">
        <v>77.033231000000001</v>
      </c>
      <c r="I443">
        <v>28.456851100000002</v>
      </c>
      <c r="J443" t="s">
        <v>648</v>
      </c>
      <c r="K443" t="s">
        <v>25</v>
      </c>
      <c r="L443" t="s">
        <v>26</v>
      </c>
      <c r="M443" t="s">
        <v>36</v>
      </c>
      <c r="N443" t="s">
        <v>27</v>
      </c>
      <c r="O443" t="s">
        <v>27</v>
      </c>
      <c r="P443" t="s">
        <v>27</v>
      </c>
      <c r="Q443">
        <v>3</v>
      </c>
      <c r="R443">
        <v>5</v>
      </c>
      <c r="S443">
        <v>1000</v>
      </c>
      <c r="T443">
        <v>1000</v>
      </c>
      <c r="U443" t="s">
        <v>23621</v>
      </c>
      <c r="V443">
        <v>2.9</v>
      </c>
      <c r="W443" t="s">
        <v>23545</v>
      </c>
      <c r="X443" t="s">
        <v>11184</v>
      </c>
      <c r="Y443" t="s">
        <v>23507</v>
      </c>
      <c r="Z443" t="s">
        <v>23483</v>
      </c>
    </row>
    <row r="444" spans="1:26" x14ac:dyDescent="0.5">
      <c r="A444">
        <v>301383</v>
      </c>
      <c r="B444" t="s">
        <v>15147</v>
      </c>
      <c r="C444">
        <v>1</v>
      </c>
      <c r="D444" t="s">
        <v>13724</v>
      </c>
      <c r="E444" t="s">
        <v>15148</v>
      </c>
      <c r="F444" t="s">
        <v>13752</v>
      </c>
      <c r="G444" t="s">
        <v>13751</v>
      </c>
      <c r="H444">
        <v>77.045157500000002</v>
      </c>
      <c r="I444">
        <v>28.4025286</v>
      </c>
      <c r="J444" t="s">
        <v>4329</v>
      </c>
      <c r="K444" t="s">
        <v>25</v>
      </c>
      <c r="L444" t="s">
        <v>26</v>
      </c>
      <c r="M444" t="s">
        <v>36</v>
      </c>
      <c r="N444" t="s">
        <v>27</v>
      </c>
      <c r="O444" t="s">
        <v>27</v>
      </c>
      <c r="P444" t="s">
        <v>27</v>
      </c>
      <c r="Q444">
        <v>2</v>
      </c>
      <c r="R444">
        <v>57</v>
      </c>
      <c r="S444">
        <v>750</v>
      </c>
      <c r="T444">
        <v>750</v>
      </c>
      <c r="U444" t="s">
        <v>23621</v>
      </c>
      <c r="V444">
        <v>3.1</v>
      </c>
      <c r="W444" t="s">
        <v>23546</v>
      </c>
      <c r="X444" t="s">
        <v>15149</v>
      </c>
      <c r="Y444" t="s">
        <v>23500</v>
      </c>
      <c r="Z444" t="s">
        <v>23483</v>
      </c>
    </row>
    <row r="445" spans="1:26" x14ac:dyDescent="0.5">
      <c r="A445">
        <v>301402</v>
      </c>
      <c r="B445" t="s">
        <v>16886</v>
      </c>
      <c r="C445">
        <v>1</v>
      </c>
      <c r="D445" t="s">
        <v>16083</v>
      </c>
      <c r="E445" t="s">
        <v>16216</v>
      </c>
      <c r="F445" t="s">
        <v>16217</v>
      </c>
      <c r="G445" t="s">
        <v>16218</v>
      </c>
      <c r="H445">
        <v>77.3387496</v>
      </c>
      <c r="I445">
        <v>28.563790600000001</v>
      </c>
      <c r="J445" t="s">
        <v>825</v>
      </c>
      <c r="K445" t="s">
        <v>25</v>
      </c>
      <c r="L445" t="s">
        <v>26</v>
      </c>
      <c r="M445" t="s">
        <v>36</v>
      </c>
      <c r="N445" t="s">
        <v>27</v>
      </c>
      <c r="O445" t="s">
        <v>27</v>
      </c>
      <c r="P445" t="s">
        <v>27</v>
      </c>
      <c r="Q445">
        <v>3</v>
      </c>
      <c r="R445">
        <v>7</v>
      </c>
      <c r="S445">
        <v>1300</v>
      </c>
      <c r="T445">
        <v>1300</v>
      </c>
      <c r="U445" t="s">
        <v>23572</v>
      </c>
      <c r="V445">
        <v>3</v>
      </c>
      <c r="W445" t="s">
        <v>23546</v>
      </c>
      <c r="X445" t="s">
        <v>1078</v>
      </c>
      <c r="Y445" t="s">
        <v>23508</v>
      </c>
      <c r="Z445" t="s">
        <v>23483</v>
      </c>
    </row>
    <row r="446" spans="1:26" x14ac:dyDescent="0.5">
      <c r="A446">
        <v>301415</v>
      </c>
      <c r="B446" t="s">
        <v>16825</v>
      </c>
      <c r="C446">
        <v>1</v>
      </c>
      <c r="D446" t="s">
        <v>16083</v>
      </c>
      <c r="E446" t="s">
        <v>16826</v>
      </c>
      <c r="F446" t="s">
        <v>13875</v>
      </c>
      <c r="G446" t="s">
        <v>16135</v>
      </c>
      <c r="H446">
        <v>77.308422300000004</v>
      </c>
      <c r="I446">
        <v>28.578968199999998</v>
      </c>
      <c r="J446" t="s">
        <v>16827</v>
      </c>
      <c r="K446" t="s">
        <v>25</v>
      </c>
      <c r="L446" t="s">
        <v>26</v>
      </c>
      <c r="M446" t="s">
        <v>36</v>
      </c>
      <c r="N446" t="s">
        <v>36</v>
      </c>
      <c r="O446" t="s">
        <v>27</v>
      </c>
      <c r="P446" t="s">
        <v>27</v>
      </c>
      <c r="Q446">
        <v>3</v>
      </c>
      <c r="R446">
        <v>328</v>
      </c>
      <c r="S446">
        <v>1500</v>
      </c>
      <c r="T446">
        <v>1500</v>
      </c>
      <c r="U446" t="s">
        <v>23572</v>
      </c>
      <c r="V446">
        <v>3.6</v>
      </c>
      <c r="W446" t="s">
        <v>23546</v>
      </c>
      <c r="X446" t="s">
        <v>100</v>
      </c>
      <c r="Y446" t="s">
        <v>23505</v>
      </c>
      <c r="Z446" t="s">
        <v>23483</v>
      </c>
    </row>
    <row r="447" spans="1:26" x14ac:dyDescent="0.5">
      <c r="A447">
        <v>301422</v>
      </c>
      <c r="B447" t="s">
        <v>22808</v>
      </c>
      <c r="C447">
        <v>1</v>
      </c>
      <c r="D447" t="s">
        <v>21</v>
      </c>
      <c r="E447" t="s">
        <v>20936</v>
      </c>
      <c r="F447" t="s">
        <v>20937</v>
      </c>
      <c r="G447" t="s">
        <v>20938</v>
      </c>
      <c r="H447">
        <v>77.229423499999996</v>
      </c>
      <c r="I447">
        <v>28.601170700000001</v>
      </c>
      <c r="J447" t="s">
        <v>746</v>
      </c>
      <c r="K447" t="s">
        <v>746</v>
      </c>
      <c r="L447" t="s">
        <v>26</v>
      </c>
      <c r="M447" t="s">
        <v>36</v>
      </c>
      <c r="N447" t="s">
        <v>27</v>
      </c>
      <c r="O447" t="s">
        <v>27</v>
      </c>
      <c r="P447" t="s">
        <v>27</v>
      </c>
      <c r="Q447">
        <v>4</v>
      </c>
      <c r="R447">
        <v>147</v>
      </c>
      <c r="S447">
        <v>3200</v>
      </c>
      <c r="T447">
        <v>3200</v>
      </c>
      <c r="U447" t="s">
        <v>23572</v>
      </c>
      <c r="V447">
        <v>3.7</v>
      </c>
      <c r="W447" t="s">
        <v>23546</v>
      </c>
      <c r="X447" t="s">
        <v>14276</v>
      </c>
      <c r="Y447" t="s">
        <v>23507</v>
      </c>
      <c r="Z447" t="s">
        <v>23483</v>
      </c>
    </row>
    <row r="448" spans="1:26" x14ac:dyDescent="0.5">
      <c r="A448">
        <v>301442</v>
      </c>
      <c r="B448" t="s">
        <v>4787</v>
      </c>
      <c r="C448">
        <v>1</v>
      </c>
      <c r="D448" t="s">
        <v>21</v>
      </c>
      <c r="E448" t="s">
        <v>4788</v>
      </c>
      <c r="F448" t="s">
        <v>2368</v>
      </c>
      <c r="G448" t="s">
        <v>2369</v>
      </c>
      <c r="H448">
        <v>77.195143299999998</v>
      </c>
      <c r="I448">
        <v>28.554685899999999</v>
      </c>
      <c r="J448" t="s">
        <v>4789</v>
      </c>
      <c r="K448" t="s">
        <v>3490</v>
      </c>
      <c r="L448" t="s">
        <v>26</v>
      </c>
      <c r="M448" t="s">
        <v>36</v>
      </c>
      <c r="N448" t="s">
        <v>27</v>
      </c>
      <c r="O448" t="s">
        <v>27</v>
      </c>
      <c r="P448" t="s">
        <v>27</v>
      </c>
      <c r="Q448">
        <v>3</v>
      </c>
      <c r="R448">
        <v>2247</v>
      </c>
      <c r="S448">
        <v>1800</v>
      </c>
      <c r="T448">
        <v>1800</v>
      </c>
      <c r="U448" t="s">
        <v>23572</v>
      </c>
      <c r="V448">
        <v>3.7</v>
      </c>
      <c r="W448" t="s">
        <v>23546</v>
      </c>
      <c r="X448" t="s">
        <v>1376</v>
      </c>
      <c r="Y448" t="s">
        <v>23506</v>
      </c>
      <c r="Z448" t="s">
        <v>23483</v>
      </c>
    </row>
    <row r="449" spans="1:26" x14ac:dyDescent="0.5">
      <c r="A449">
        <v>301461</v>
      </c>
      <c r="B449" t="s">
        <v>19576</v>
      </c>
      <c r="C449">
        <v>1</v>
      </c>
      <c r="D449" t="s">
        <v>16083</v>
      </c>
      <c r="E449" t="s">
        <v>16216</v>
      </c>
      <c r="F449" t="s">
        <v>16217</v>
      </c>
      <c r="G449" t="s">
        <v>16218</v>
      </c>
      <c r="H449">
        <v>77.338752099999994</v>
      </c>
      <c r="I449">
        <v>28.563752399999998</v>
      </c>
      <c r="J449" t="s">
        <v>19577</v>
      </c>
      <c r="K449" t="s">
        <v>25</v>
      </c>
      <c r="L449" t="s">
        <v>26</v>
      </c>
      <c r="M449" t="s">
        <v>36</v>
      </c>
      <c r="N449" t="s">
        <v>27</v>
      </c>
      <c r="O449" t="s">
        <v>27</v>
      </c>
      <c r="P449" t="s">
        <v>27</v>
      </c>
      <c r="Q449">
        <v>4</v>
      </c>
      <c r="R449">
        <v>0</v>
      </c>
      <c r="S449">
        <v>2000</v>
      </c>
      <c r="T449">
        <v>2000</v>
      </c>
      <c r="U449" t="s">
        <v>23572</v>
      </c>
      <c r="V449">
        <v>1</v>
      </c>
      <c r="W449" t="s">
        <v>23551</v>
      </c>
      <c r="X449" t="s">
        <v>5059</v>
      </c>
      <c r="Y449" t="s">
        <v>23505</v>
      </c>
      <c r="Z449" t="s">
        <v>23483</v>
      </c>
    </row>
    <row r="450" spans="1:26" x14ac:dyDescent="0.5">
      <c r="A450">
        <v>301468</v>
      </c>
      <c r="B450" t="s">
        <v>16215</v>
      </c>
      <c r="C450">
        <v>1</v>
      </c>
      <c r="D450" t="s">
        <v>16083</v>
      </c>
      <c r="E450" t="s">
        <v>16216</v>
      </c>
      <c r="F450" t="s">
        <v>16217</v>
      </c>
      <c r="G450" t="s">
        <v>16218</v>
      </c>
      <c r="H450">
        <v>77.338689299999999</v>
      </c>
      <c r="I450">
        <v>28.5638179</v>
      </c>
      <c r="J450" t="s">
        <v>2949</v>
      </c>
      <c r="K450" t="s">
        <v>2949</v>
      </c>
      <c r="L450" t="s">
        <v>26</v>
      </c>
      <c r="M450" t="s">
        <v>36</v>
      </c>
      <c r="N450" t="s">
        <v>27</v>
      </c>
      <c r="O450" t="s">
        <v>27</v>
      </c>
      <c r="P450" t="s">
        <v>27</v>
      </c>
      <c r="Q450">
        <v>3</v>
      </c>
      <c r="R450">
        <v>0</v>
      </c>
      <c r="S450">
        <v>1200</v>
      </c>
      <c r="T450">
        <v>1200</v>
      </c>
      <c r="U450" t="s">
        <v>23572</v>
      </c>
      <c r="V450">
        <v>1</v>
      </c>
      <c r="W450" t="s">
        <v>23551</v>
      </c>
      <c r="X450" t="s">
        <v>16219</v>
      </c>
      <c r="Y450" t="s">
        <v>23502</v>
      </c>
      <c r="Z450" t="s">
        <v>23483</v>
      </c>
    </row>
    <row r="451" spans="1:26" x14ac:dyDescent="0.5">
      <c r="A451">
        <v>301499</v>
      </c>
      <c r="B451" t="s">
        <v>19372</v>
      </c>
      <c r="C451">
        <v>1</v>
      </c>
      <c r="D451" t="s">
        <v>13724</v>
      </c>
      <c r="E451" t="s">
        <v>19373</v>
      </c>
      <c r="F451" t="s">
        <v>13913</v>
      </c>
      <c r="G451" t="s">
        <v>13914</v>
      </c>
      <c r="H451">
        <v>77.087339</v>
      </c>
      <c r="I451">
        <v>28.462625899999999</v>
      </c>
      <c r="J451" t="s">
        <v>6840</v>
      </c>
      <c r="K451" t="s">
        <v>6840</v>
      </c>
      <c r="L451" t="s">
        <v>26</v>
      </c>
      <c r="M451" t="s">
        <v>36</v>
      </c>
      <c r="N451" t="s">
        <v>36</v>
      </c>
      <c r="O451" t="s">
        <v>27</v>
      </c>
      <c r="P451" t="s">
        <v>27</v>
      </c>
      <c r="Q451">
        <v>4</v>
      </c>
      <c r="R451">
        <v>429</v>
      </c>
      <c r="S451">
        <v>2000</v>
      </c>
      <c r="T451">
        <v>2000</v>
      </c>
      <c r="U451" t="s">
        <v>23572</v>
      </c>
      <c r="V451">
        <v>4</v>
      </c>
      <c r="W451" t="s">
        <v>23543</v>
      </c>
      <c r="X451" t="s">
        <v>3757</v>
      </c>
      <c r="Y451" t="s">
        <v>23504</v>
      </c>
      <c r="Z451" t="s">
        <v>23483</v>
      </c>
    </row>
    <row r="452" spans="1:26" x14ac:dyDescent="0.5">
      <c r="A452">
        <v>301514</v>
      </c>
      <c r="B452" t="s">
        <v>17769</v>
      </c>
      <c r="C452">
        <v>1</v>
      </c>
      <c r="D452" t="s">
        <v>16083</v>
      </c>
      <c r="E452" t="s">
        <v>17770</v>
      </c>
      <c r="F452" t="s">
        <v>17654</v>
      </c>
      <c r="G452" t="s">
        <v>17655</v>
      </c>
      <c r="H452">
        <v>77.322959190000006</v>
      </c>
      <c r="I452">
        <v>28.572063020000002</v>
      </c>
      <c r="J452" t="s">
        <v>15876</v>
      </c>
      <c r="K452" t="s">
        <v>837</v>
      </c>
      <c r="L452" t="s">
        <v>26</v>
      </c>
      <c r="M452" t="s">
        <v>36</v>
      </c>
      <c r="N452" t="s">
        <v>27</v>
      </c>
      <c r="O452" t="s">
        <v>27</v>
      </c>
      <c r="P452" t="s">
        <v>27</v>
      </c>
      <c r="Q452">
        <v>3</v>
      </c>
      <c r="R452">
        <v>223</v>
      </c>
      <c r="S452">
        <v>1000</v>
      </c>
      <c r="T452">
        <v>1000</v>
      </c>
      <c r="U452" t="s">
        <v>23621</v>
      </c>
      <c r="V452">
        <v>3.4</v>
      </c>
      <c r="W452" t="s">
        <v>23546</v>
      </c>
      <c r="X452" t="s">
        <v>11711</v>
      </c>
      <c r="Y452" t="s">
        <v>23504</v>
      </c>
      <c r="Z452" t="s">
        <v>23483</v>
      </c>
    </row>
    <row r="453" spans="1:26" x14ac:dyDescent="0.5">
      <c r="A453">
        <v>301523</v>
      </c>
      <c r="B453" t="s">
        <v>22942</v>
      </c>
      <c r="C453">
        <v>1</v>
      </c>
      <c r="D453" t="s">
        <v>21</v>
      </c>
      <c r="E453" t="s">
        <v>2485</v>
      </c>
      <c r="F453" t="s">
        <v>2486</v>
      </c>
      <c r="G453" t="s">
        <v>2485</v>
      </c>
      <c r="H453">
        <v>77.218187</v>
      </c>
      <c r="I453">
        <v>28.625444999999999</v>
      </c>
      <c r="J453" t="s">
        <v>5103</v>
      </c>
      <c r="K453" t="s">
        <v>2862</v>
      </c>
      <c r="L453" t="s">
        <v>26</v>
      </c>
      <c r="M453" t="s">
        <v>36</v>
      </c>
      <c r="N453" t="s">
        <v>27</v>
      </c>
      <c r="O453" t="s">
        <v>27</v>
      </c>
      <c r="P453" t="s">
        <v>27</v>
      </c>
      <c r="Q453">
        <v>4</v>
      </c>
      <c r="R453">
        <v>12</v>
      </c>
      <c r="S453">
        <v>6000</v>
      </c>
      <c r="T453">
        <v>6000</v>
      </c>
      <c r="U453" t="s">
        <v>23572</v>
      </c>
      <c r="V453">
        <v>3.2</v>
      </c>
      <c r="W453" t="s">
        <v>23546</v>
      </c>
      <c r="X453" t="s">
        <v>10556</v>
      </c>
      <c r="Y453" t="s">
        <v>23505</v>
      </c>
      <c r="Z453" t="s">
        <v>23483</v>
      </c>
    </row>
    <row r="454" spans="1:26" x14ac:dyDescent="0.5">
      <c r="A454">
        <v>301534</v>
      </c>
      <c r="B454" t="s">
        <v>5946</v>
      </c>
      <c r="C454">
        <v>1</v>
      </c>
      <c r="D454" t="s">
        <v>21</v>
      </c>
      <c r="E454" t="s">
        <v>5947</v>
      </c>
      <c r="F454" t="s">
        <v>1313</v>
      </c>
      <c r="G454" t="s">
        <v>1314</v>
      </c>
      <c r="H454">
        <v>77.22564027</v>
      </c>
      <c r="I454">
        <v>28.625862890000001</v>
      </c>
      <c r="J454" t="s">
        <v>5948</v>
      </c>
      <c r="K454" t="s">
        <v>6150</v>
      </c>
      <c r="L454" t="s">
        <v>26</v>
      </c>
      <c r="M454" t="s">
        <v>36</v>
      </c>
      <c r="N454" t="s">
        <v>27</v>
      </c>
      <c r="O454" t="s">
        <v>27</v>
      </c>
      <c r="P454" t="s">
        <v>27</v>
      </c>
      <c r="Q454">
        <v>2</v>
      </c>
      <c r="R454">
        <v>343</v>
      </c>
      <c r="S454">
        <v>800</v>
      </c>
      <c r="T454">
        <v>800</v>
      </c>
      <c r="U454" t="s">
        <v>23621</v>
      </c>
      <c r="V454">
        <v>3.7</v>
      </c>
      <c r="W454" t="s">
        <v>23546</v>
      </c>
      <c r="X454" t="s">
        <v>5949</v>
      </c>
      <c r="Y454" t="s">
        <v>23503</v>
      </c>
      <c r="Z454" t="s">
        <v>23483</v>
      </c>
    </row>
    <row r="455" spans="1:26" x14ac:dyDescent="0.5">
      <c r="A455">
        <v>301559</v>
      </c>
      <c r="B455" t="s">
        <v>22846</v>
      </c>
      <c r="C455">
        <v>1</v>
      </c>
      <c r="D455" t="s">
        <v>13724</v>
      </c>
      <c r="E455" t="s">
        <v>22847</v>
      </c>
      <c r="F455" t="s">
        <v>22848</v>
      </c>
      <c r="G455" t="s">
        <v>22849</v>
      </c>
      <c r="H455">
        <v>77.070095300000006</v>
      </c>
      <c r="I455">
        <v>28.4562499</v>
      </c>
      <c r="J455" t="s">
        <v>22850</v>
      </c>
      <c r="K455" t="s">
        <v>25</v>
      </c>
      <c r="L455" t="s">
        <v>26</v>
      </c>
      <c r="M455" t="s">
        <v>36</v>
      </c>
      <c r="N455" t="s">
        <v>27</v>
      </c>
      <c r="O455" t="s">
        <v>27</v>
      </c>
      <c r="P455" t="s">
        <v>27</v>
      </c>
      <c r="Q455">
        <v>4</v>
      </c>
      <c r="R455">
        <v>305</v>
      </c>
      <c r="S455">
        <v>3500</v>
      </c>
      <c r="T455">
        <v>3500</v>
      </c>
      <c r="U455" t="s">
        <v>23572</v>
      </c>
      <c r="V455">
        <v>3.8</v>
      </c>
      <c r="W455" t="s">
        <v>23546</v>
      </c>
      <c r="X455" t="s">
        <v>17352</v>
      </c>
      <c r="Y455" t="s">
        <v>23502</v>
      </c>
      <c r="Z455" t="s">
        <v>23483</v>
      </c>
    </row>
    <row r="456" spans="1:26" x14ac:dyDescent="0.5">
      <c r="A456">
        <v>301562</v>
      </c>
      <c r="B456" t="s">
        <v>22872</v>
      </c>
      <c r="C456">
        <v>1</v>
      </c>
      <c r="D456" t="s">
        <v>13724</v>
      </c>
      <c r="E456" t="s">
        <v>22847</v>
      </c>
      <c r="F456" t="s">
        <v>22848</v>
      </c>
      <c r="G456" t="s">
        <v>22849</v>
      </c>
      <c r="H456">
        <v>77.070162400000001</v>
      </c>
      <c r="I456">
        <v>28.455954299999998</v>
      </c>
      <c r="J456" t="s">
        <v>22578</v>
      </c>
      <c r="K456" t="s">
        <v>2421</v>
      </c>
      <c r="L456" t="s">
        <v>26</v>
      </c>
      <c r="M456" t="s">
        <v>36</v>
      </c>
      <c r="N456" t="s">
        <v>27</v>
      </c>
      <c r="O456" t="s">
        <v>27</v>
      </c>
      <c r="P456" t="s">
        <v>27</v>
      </c>
      <c r="Q456">
        <v>4</v>
      </c>
      <c r="R456">
        <v>219</v>
      </c>
      <c r="S456">
        <v>4000</v>
      </c>
      <c r="T456">
        <v>4000</v>
      </c>
      <c r="U456" t="s">
        <v>23572</v>
      </c>
      <c r="V456">
        <v>4</v>
      </c>
      <c r="W456" t="s">
        <v>23543</v>
      </c>
      <c r="X456" t="s">
        <v>7405</v>
      </c>
      <c r="Y456" t="s">
        <v>23503</v>
      </c>
      <c r="Z456" t="s">
        <v>23483</v>
      </c>
    </row>
    <row r="457" spans="1:26" x14ac:dyDescent="0.5">
      <c r="A457">
        <v>301657</v>
      </c>
      <c r="B457" t="s">
        <v>5937</v>
      </c>
      <c r="C457">
        <v>1</v>
      </c>
      <c r="D457" t="s">
        <v>21</v>
      </c>
      <c r="E457" t="s">
        <v>6024</v>
      </c>
      <c r="F457" t="s">
        <v>2395</v>
      </c>
      <c r="G457" t="s">
        <v>2396</v>
      </c>
      <c r="H457">
        <v>77.133066170000006</v>
      </c>
      <c r="I457">
        <v>28.67024103</v>
      </c>
      <c r="J457" t="s">
        <v>1304</v>
      </c>
      <c r="K457" t="s">
        <v>1181</v>
      </c>
      <c r="L457" t="s">
        <v>26</v>
      </c>
      <c r="M457" t="s">
        <v>36</v>
      </c>
      <c r="N457" t="s">
        <v>36</v>
      </c>
      <c r="O457" t="s">
        <v>27</v>
      </c>
      <c r="P457" t="s">
        <v>27</v>
      </c>
      <c r="Q457">
        <v>2</v>
      </c>
      <c r="R457">
        <v>111</v>
      </c>
      <c r="S457">
        <v>800</v>
      </c>
      <c r="T457">
        <v>800</v>
      </c>
      <c r="U457" t="s">
        <v>23621</v>
      </c>
      <c r="V457">
        <v>3.4</v>
      </c>
      <c r="W457" t="s">
        <v>23546</v>
      </c>
      <c r="X457" t="s">
        <v>6025</v>
      </c>
      <c r="Y457" t="s">
        <v>23507</v>
      </c>
      <c r="Z457" t="s">
        <v>23483</v>
      </c>
    </row>
    <row r="458" spans="1:26" x14ac:dyDescent="0.5">
      <c r="A458">
        <v>301998</v>
      </c>
      <c r="B458" t="s">
        <v>3446</v>
      </c>
      <c r="C458">
        <v>1</v>
      </c>
      <c r="D458" t="s">
        <v>21</v>
      </c>
      <c r="E458" t="s">
        <v>1796</v>
      </c>
      <c r="F458" t="s">
        <v>958</v>
      </c>
      <c r="G458" t="s">
        <v>959</v>
      </c>
      <c r="H458">
        <v>77.106503399999994</v>
      </c>
      <c r="I458">
        <v>28.6422159</v>
      </c>
      <c r="J458" t="s">
        <v>25</v>
      </c>
      <c r="K458" t="s">
        <v>25</v>
      </c>
      <c r="L458" t="s">
        <v>26</v>
      </c>
      <c r="M458" t="s">
        <v>36</v>
      </c>
      <c r="N458" t="s">
        <v>36</v>
      </c>
      <c r="O458" t="s">
        <v>27</v>
      </c>
      <c r="P458" t="s">
        <v>27</v>
      </c>
      <c r="Q458">
        <v>3</v>
      </c>
      <c r="R458">
        <v>1252</v>
      </c>
      <c r="S458">
        <v>1600</v>
      </c>
      <c r="T458">
        <v>1600</v>
      </c>
      <c r="U458" t="s">
        <v>23572</v>
      </c>
      <c r="V458">
        <v>4.3</v>
      </c>
      <c r="W458" t="s">
        <v>23543</v>
      </c>
      <c r="X458" t="s">
        <v>1809</v>
      </c>
      <c r="Y458" t="s">
        <v>23507</v>
      </c>
      <c r="Z458" t="s">
        <v>23483</v>
      </c>
    </row>
    <row r="459" spans="1:26" x14ac:dyDescent="0.5">
      <c r="A459">
        <v>302041</v>
      </c>
      <c r="B459" t="s">
        <v>14149</v>
      </c>
      <c r="C459">
        <v>1</v>
      </c>
      <c r="D459" t="s">
        <v>13724</v>
      </c>
      <c r="E459" t="s">
        <v>14150</v>
      </c>
      <c r="F459" t="s">
        <v>13857</v>
      </c>
      <c r="G459" t="s">
        <v>13858</v>
      </c>
      <c r="H459">
        <v>77.013694200000003</v>
      </c>
      <c r="I459">
        <v>28.482339400000001</v>
      </c>
      <c r="J459" t="s">
        <v>14151</v>
      </c>
      <c r="K459" t="s">
        <v>25</v>
      </c>
      <c r="L459" t="s">
        <v>26</v>
      </c>
      <c r="M459" t="s">
        <v>36</v>
      </c>
      <c r="N459" t="s">
        <v>27</v>
      </c>
      <c r="O459" t="s">
        <v>27</v>
      </c>
      <c r="P459" t="s">
        <v>27</v>
      </c>
      <c r="Q459">
        <v>3</v>
      </c>
      <c r="R459">
        <v>25</v>
      </c>
      <c r="S459">
        <v>1000</v>
      </c>
      <c r="T459">
        <v>1000</v>
      </c>
      <c r="U459" t="s">
        <v>23621</v>
      </c>
      <c r="V459">
        <v>3.1</v>
      </c>
      <c r="W459" t="s">
        <v>23546</v>
      </c>
      <c r="X459" t="s">
        <v>4416</v>
      </c>
      <c r="Y459" t="s">
        <v>23506</v>
      </c>
      <c r="Z459" t="s">
        <v>23483</v>
      </c>
    </row>
    <row r="460" spans="1:26" x14ac:dyDescent="0.5">
      <c r="A460">
        <v>302142</v>
      </c>
      <c r="B460" t="s">
        <v>5929</v>
      </c>
      <c r="C460">
        <v>1</v>
      </c>
      <c r="D460" t="s">
        <v>21</v>
      </c>
      <c r="E460" t="s">
        <v>5930</v>
      </c>
      <c r="F460" t="s">
        <v>2385</v>
      </c>
      <c r="G460" t="s">
        <v>2386</v>
      </c>
      <c r="H460">
        <v>77.140775099999999</v>
      </c>
      <c r="I460">
        <v>28.655603500000002</v>
      </c>
      <c r="J460" t="s">
        <v>677</v>
      </c>
      <c r="K460" t="s">
        <v>25</v>
      </c>
      <c r="L460" t="s">
        <v>26</v>
      </c>
      <c r="M460" t="s">
        <v>36</v>
      </c>
      <c r="N460" t="s">
        <v>36</v>
      </c>
      <c r="O460" t="s">
        <v>27</v>
      </c>
      <c r="P460" t="s">
        <v>27</v>
      </c>
      <c r="Q460">
        <v>2</v>
      </c>
      <c r="R460">
        <v>45</v>
      </c>
      <c r="S460">
        <v>800</v>
      </c>
      <c r="T460">
        <v>800</v>
      </c>
      <c r="U460" t="s">
        <v>23621</v>
      </c>
      <c r="V460">
        <v>2.7</v>
      </c>
      <c r="W460" t="s">
        <v>23545</v>
      </c>
      <c r="X460" t="s">
        <v>919</v>
      </c>
      <c r="Y460" t="s">
        <v>23506</v>
      </c>
      <c r="Z460" t="s">
        <v>23483</v>
      </c>
    </row>
    <row r="461" spans="1:26" x14ac:dyDescent="0.5">
      <c r="A461">
        <v>302144</v>
      </c>
      <c r="B461" t="s">
        <v>17048</v>
      </c>
      <c r="C461">
        <v>1</v>
      </c>
      <c r="D461" t="s">
        <v>16083</v>
      </c>
      <c r="E461" t="s">
        <v>17049</v>
      </c>
      <c r="F461" t="s">
        <v>16261</v>
      </c>
      <c r="G461" t="s">
        <v>16262</v>
      </c>
      <c r="H461">
        <v>77.523779200000007</v>
      </c>
      <c r="I461">
        <v>28.4764154</v>
      </c>
      <c r="J461" t="s">
        <v>648</v>
      </c>
      <c r="K461" t="s">
        <v>25</v>
      </c>
      <c r="L461" t="s">
        <v>26</v>
      </c>
      <c r="M461" t="s">
        <v>36</v>
      </c>
      <c r="N461" t="s">
        <v>27</v>
      </c>
      <c r="O461" t="s">
        <v>27</v>
      </c>
      <c r="P461" t="s">
        <v>27</v>
      </c>
      <c r="Q461">
        <v>2</v>
      </c>
      <c r="R461">
        <v>17</v>
      </c>
      <c r="S461">
        <v>800</v>
      </c>
      <c r="T461">
        <v>800</v>
      </c>
      <c r="U461" t="s">
        <v>23621</v>
      </c>
      <c r="V461">
        <v>3.1</v>
      </c>
      <c r="W461" t="s">
        <v>23546</v>
      </c>
      <c r="X461" t="s">
        <v>1178</v>
      </c>
      <c r="Y461" t="s">
        <v>23507</v>
      </c>
      <c r="Z461" t="s">
        <v>23483</v>
      </c>
    </row>
    <row r="462" spans="1:26" x14ac:dyDescent="0.5">
      <c r="A462">
        <v>302162</v>
      </c>
      <c r="B462" t="s">
        <v>2579</v>
      </c>
      <c r="C462">
        <v>1</v>
      </c>
      <c r="D462" t="s">
        <v>21</v>
      </c>
      <c r="E462" t="s">
        <v>2580</v>
      </c>
      <c r="F462" t="s">
        <v>2581</v>
      </c>
      <c r="G462" t="s">
        <v>2582</v>
      </c>
      <c r="H462">
        <v>77.213390950000004</v>
      </c>
      <c r="I462">
        <v>28.640842580000001</v>
      </c>
      <c r="J462" t="s">
        <v>2583</v>
      </c>
      <c r="K462" t="s">
        <v>25</v>
      </c>
      <c r="L462" t="s">
        <v>26</v>
      </c>
      <c r="M462" t="s">
        <v>36</v>
      </c>
      <c r="N462" t="s">
        <v>27</v>
      </c>
      <c r="O462" t="s">
        <v>27</v>
      </c>
      <c r="P462" t="s">
        <v>27</v>
      </c>
      <c r="Q462">
        <v>2</v>
      </c>
      <c r="R462">
        <v>32</v>
      </c>
      <c r="S462">
        <v>900</v>
      </c>
      <c r="T462">
        <v>900</v>
      </c>
      <c r="U462" t="s">
        <v>23621</v>
      </c>
      <c r="V462">
        <v>2.9</v>
      </c>
      <c r="W462" t="s">
        <v>23545</v>
      </c>
      <c r="X462" t="s">
        <v>87</v>
      </c>
      <c r="Y462" t="s">
        <v>23500</v>
      </c>
      <c r="Z462" t="s">
        <v>23483</v>
      </c>
    </row>
    <row r="463" spans="1:26" x14ac:dyDescent="0.5">
      <c r="A463">
        <v>302188</v>
      </c>
      <c r="B463" t="s">
        <v>4405</v>
      </c>
      <c r="C463">
        <v>1</v>
      </c>
      <c r="D463" t="s">
        <v>21</v>
      </c>
      <c r="E463" t="s">
        <v>4406</v>
      </c>
      <c r="F463" t="s">
        <v>2581</v>
      </c>
      <c r="G463" t="s">
        <v>2582</v>
      </c>
      <c r="H463">
        <v>77.216154970000005</v>
      </c>
      <c r="I463">
        <v>28.64154113</v>
      </c>
      <c r="J463" t="s">
        <v>4407</v>
      </c>
      <c r="K463" t="s">
        <v>2949</v>
      </c>
      <c r="L463" t="s">
        <v>26</v>
      </c>
      <c r="M463" t="s">
        <v>36</v>
      </c>
      <c r="N463" t="s">
        <v>27</v>
      </c>
      <c r="O463" t="s">
        <v>27</v>
      </c>
      <c r="P463" t="s">
        <v>27</v>
      </c>
      <c r="Q463">
        <v>3</v>
      </c>
      <c r="R463">
        <v>18</v>
      </c>
      <c r="S463">
        <v>1400</v>
      </c>
      <c r="T463">
        <v>1400</v>
      </c>
      <c r="U463" t="s">
        <v>23572</v>
      </c>
      <c r="V463">
        <v>3.2</v>
      </c>
      <c r="W463" t="s">
        <v>23546</v>
      </c>
      <c r="X463" t="s">
        <v>142</v>
      </c>
      <c r="Y463" t="s">
        <v>23508</v>
      </c>
      <c r="Z463" t="s">
        <v>23483</v>
      </c>
    </row>
    <row r="464" spans="1:26" x14ac:dyDescent="0.5">
      <c r="A464">
        <v>302239</v>
      </c>
      <c r="B464" t="s">
        <v>15177</v>
      </c>
      <c r="C464">
        <v>1</v>
      </c>
      <c r="D464" t="s">
        <v>13724</v>
      </c>
      <c r="E464" t="s">
        <v>15178</v>
      </c>
      <c r="F464" t="s">
        <v>14079</v>
      </c>
      <c r="G464" t="s">
        <v>14080</v>
      </c>
      <c r="H464">
        <v>77.071357930000005</v>
      </c>
      <c r="I464">
        <v>28.509547640000001</v>
      </c>
      <c r="J464" t="s">
        <v>6888</v>
      </c>
      <c r="K464" t="s">
        <v>701</v>
      </c>
      <c r="L464" t="s">
        <v>26</v>
      </c>
      <c r="M464" t="s">
        <v>36</v>
      </c>
      <c r="N464" t="s">
        <v>27</v>
      </c>
      <c r="O464" t="s">
        <v>27</v>
      </c>
      <c r="P464" t="s">
        <v>27</v>
      </c>
      <c r="Q464">
        <v>2</v>
      </c>
      <c r="R464">
        <v>76</v>
      </c>
      <c r="S464">
        <v>800</v>
      </c>
      <c r="T464">
        <v>800</v>
      </c>
      <c r="U464" t="s">
        <v>23621</v>
      </c>
      <c r="V464">
        <v>3.6</v>
      </c>
      <c r="W464" t="s">
        <v>23546</v>
      </c>
      <c r="X464" t="s">
        <v>5087</v>
      </c>
      <c r="Y464" t="s">
        <v>23507</v>
      </c>
      <c r="Z464" t="s">
        <v>23483</v>
      </c>
    </row>
    <row r="465" spans="1:26" x14ac:dyDescent="0.5">
      <c r="A465">
        <v>302242</v>
      </c>
      <c r="B465" t="s">
        <v>4714</v>
      </c>
      <c r="C465">
        <v>1</v>
      </c>
      <c r="D465" t="s">
        <v>21</v>
      </c>
      <c r="E465" t="s">
        <v>4715</v>
      </c>
      <c r="F465" t="s">
        <v>3813</v>
      </c>
      <c r="G465" t="s">
        <v>3814</v>
      </c>
      <c r="H465">
        <v>77.150718299999994</v>
      </c>
      <c r="I465">
        <v>28.691286399999999</v>
      </c>
      <c r="J465" t="s">
        <v>4716</v>
      </c>
      <c r="K465" t="s">
        <v>25</v>
      </c>
      <c r="L465" t="s">
        <v>26</v>
      </c>
      <c r="M465" t="s">
        <v>36</v>
      </c>
      <c r="N465" t="s">
        <v>36</v>
      </c>
      <c r="O465" t="s">
        <v>27</v>
      </c>
      <c r="P465" t="s">
        <v>27</v>
      </c>
      <c r="Q465">
        <v>3</v>
      </c>
      <c r="R465">
        <v>277</v>
      </c>
      <c r="S465">
        <v>1200</v>
      </c>
      <c r="T465">
        <v>1200</v>
      </c>
      <c r="U465" t="s">
        <v>23572</v>
      </c>
      <c r="V465">
        <v>4</v>
      </c>
      <c r="W465" t="s">
        <v>23543</v>
      </c>
      <c r="X465" t="s">
        <v>1285</v>
      </c>
      <c r="Y465" t="s">
        <v>23505</v>
      </c>
      <c r="Z465" t="s">
        <v>23483</v>
      </c>
    </row>
    <row r="466" spans="1:26" x14ac:dyDescent="0.5">
      <c r="A466">
        <v>302282</v>
      </c>
      <c r="B466" t="s">
        <v>22737</v>
      </c>
      <c r="C466">
        <v>1</v>
      </c>
      <c r="D466" t="s">
        <v>21</v>
      </c>
      <c r="E466" t="s">
        <v>5627</v>
      </c>
      <c r="F466" t="s">
        <v>5628</v>
      </c>
      <c r="G466" t="s">
        <v>5629</v>
      </c>
      <c r="H466">
        <v>77.119408300000003</v>
      </c>
      <c r="I466">
        <v>28.543828699999999</v>
      </c>
      <c r="J466" t="s">
        <v>2421</v>
      </c>
      <c r="K466" t="s">
        <v>2421</v>
      </c>
      <c r="L466" t="s">
        <v>26</v>
      </c>
      <c r="M466" t="s">
        <v>36</v>
      </c>
      <c r="N466" t="s">
        <v>27</v>
      </c>
      <c r="O466" t="s">
        <v>27</v>
      </c>
      <c r="P466" t="s">
        <v>27</v>
      </c>
      <c r="Q466">
        <v>4</v>
      </c>
      <c r="R466">
        <v>295</v>
      </c>
      <c r="S466">
        <v>3000</v>
      </c>
      <c r="T466">
        <v>3000</v>
      </c>
      <c r="U466" t="s">
        <v>23572</v>
      </c>
      <c r="V466">
        <v>4.5</v>
      </c>
      <c r="W466" t="s">
        <v>23543</v>
      </c>
      <c r="X466" t="s">
        <v>4402</v>
      </c>
      <c r="Y466" t="s">
        <v>23501</v>
      </c>
      <c r="Z466" t="s">
        <v>23483</v>
      </c>
    </row>
    <row r="467" spans="1:26" x14ac:dyDescent="0.5">
      <c r="A467">
        <v>302336</v>
      </c>
      <c r="B467" t="s">
        <v>13837</v>
      </c>
      <c r="C467">
        <v>1</v>
      </c>
      <c r="D467" t="s">
        <v>13724</v>
      </c>
      <c r="E467" t="s">
        <v>13838</v>
      </c>
      <c r="F467" t="s">
        <v>13839</v>
      </c>
      <c r="G467" t="s">
        <v>13840</v>
      </c>
      <c r="H467">
        <v>77.053626399999999</v>
      </c>
      <c r="I467">
        <v>28.472554500000001</v>
      </c>
      <c r="J467" t="s">
        <v>13841</v>
      </c>
      <c r="K467" t="s">
        <v>2850</v>
      </c>
      <c r="L467" t="s">
        <v>26</v>
      </c>
      <c r="M467" t="s">
        <v>36</v>
      </c>
      <c r="N467" t="s">
        <v>27</v>
      </c>
      <c r="O467" t="s">
        <v>27</v>
      </c>
      <c r="P467" t="s">
        <v>27</v>
      </c>
      <c r="Q467">
        <v>3</v>
      </c>
      <c r="R467">
        <v>21</v>
      </c>
      <c r="S467">
        <v>1500</v>
      </c>
      <c r="T467">
        <v>1500</v>
      </c>
      <c r="U467" t="s">
        <v>23572</v>
      </c>
      <c r="V467">
        <v>2.8</v>
      </c>
      <c r="W467" t="s">
        <v>23545</v>
      </c>
      <c r="X467" t="s">
        <v>7588</v>
      </c>
      <c r="Y467" t="s">
        <v>23507</v>
      </c>
      <c r="Z467" t="s">
        <v>23483</v>
      </c>
    </row>
    <row r="468" spans="1:26" x14ac:dyDescent="0.5">
      <c r="A468">
        <v>302381</v>
      </c>
      <c r="B468" t="s">
        <v>809</v>
      </c>
      <c r="C468">
        <v>1</v>
      </c>
      <c r="D468" t="s">
        <v>21</v>
      </c>
      <c r="E468" t="s">
        <v>4257</v>
      </c>
      <c r="F468" t="s">
        <v>3252</v>
      </c>
      <c r="G468" t="s">
        <v>3253</v>
      </c>
      <c r="H468">
        <v>77.207012199999994</v>
      </c>
      <c r="I468">
        <v>28.523339199999999</v>
      </c>
      <c r="J468" t="s">
        <v>644</v>
      </c>
      <c r="K468" t="s">
        <v>25</v>
      </c>
      <c r="L468" t="s">
        <v>26</v>
      </c>
      <c r="M468" t="s">
        <v>36</v>
      </c>
      <c r="N468" t="s">
        <v>27</v>
      </c>
      <c r="O468" t="s">
        <v>27</v>
      </c>
      <c r="P468" t="s">
        <v>27</v>
      </c>
      <c r="Q468">
        <v>3</v>
      </c>
      <c r="R468">
        <v>249</v>
      </c>
      <c r="S468">
        <v>1300</v>
      </c>
      <c r="T468">
        <v>1300</v>
      </c>
      <c r="U468" t="s">
        <v>23572</v>
      </c>
      <c r="V468">
        <v>2.8</v>
      </c>
      <c r="W468" t="s">
        <v>23545</v>
      </c>
      <c r="X468" t="s">
        <v>4258</v>
      </c>
      <c r="Y468" t="s">
        <v>23500</v>
      </c>
      <c r="Z468" t="s">
        <v>23483</v>
      </c>
    </row>
    <row r="469" spans="1:26" x14ac:dyDescent="0.5">
      <c r="A469">
        <v>302438</v>
      </c>
      <c r="B469" t="s">
        <v>2777</v>
      </c>
      <c r="C469">
        <v>1</v>
      </c>
      <c r="D469" t="s">
        <v>21</v>
      </c>
      <c r="E469" t="s">
        <v>2778</v>
      </c>
      <c r="F469" t="s">
        <v>964</v>
      </c>
      <c r="G469" t="s">
        <v>965</v>
      </c>
      <c r="H469">
        <v>77.155388889999998</v>
      </c>
      <c r="I469">
        <v>28.561413890000001</v>
      </c>
      <c r="J469" t="s">
        <v>2779</v>
      </c>
      <c r="K469" t="s">
        <v>25</v>
      </c>
      <c r="L469" t="s">
        <v>26</v>
      </c>
      <c r="M469" t="s">
        <v>36</v>
      </c>
      <c r="N469" t="s">
        <v>27</v>
      </c>
      <c r="O469" t="s">
        <v>27</v>
      </c>
      <c r="P469" t="s">
        <v>27</v>
      </c>
      <c r="Q469">
        <v>2</v>
      </c>
      <c r="R469">
        <v>6</v>
      </c>
      <c r="S469">
        <v>900</v>
      </c>
      <c r="T469">
        <v>900</v>
      </c>
      <c r="U469" t="s">
        <v>23621</v>
      </c>
      <c r="V469">
        <v>2.9</v>
      </c>
      <c r="W469" t="s">
        <v>23545</v>
      </c>
      <c r="X469" t="s">
        <v>720</v>
      </c>
      <c r="Y469" t="s">
        <v>23508</v>
      </c>
      <c r="Z469" t="s">
        <v>23483</v>
      </c>
    </row>
    <row r="470" spans="1:26" x14ac:dyDescent="0.5">
      <c r="A470">
        <v>302455</v>
      </c>
      <c r="B470" t="s">
        <v>14811</v>
      </c>
      <c r="C470">
        <v>1</v>
      </c>
      <c r="D470" t="s">
        <v>13724</v>
      </c>
      <c r="E470" t="s">
        <v>14812</v>
      </c>
      <c r="F470" t="s">
        <v>13979</v>
      </c>
      <c r="G470" t="s">
        <v>13980</v>
      </c>
      <c r="H470">
        <v>77.099478099999999</v>
      </c>
      <c r="I470">
        <v>28.4476522</v>
      </c>
      <c r="J470" t="s">
        <v>14813</v>
      </c>
      <c r="K470" t="s">
        <v>1493</v>
      </c>
      <c r="L470" t="s">
        <v>26</v>
      </c>
      <c r="M470" t="s">
        <v>36</v>
      </c>
      <c r="N470" t="s">
        <v>36</v>
      </c>
      <c r="O470" t="s">
        <v>27</v>
      </c>
      <c r="P470" t="s">
        <v>27</v>
      </c>
      <c r="Q470">
        <v>3</v>
      </c>
      <c r="R470">
        <v>259</v>
      </c>
      <c r="S470">
        <v>1800</v>
      </c>
      <c r="T470">
        <v>1800</v>
      </c>
      <c r="U470" t="s">
        <v>23572</v>
      </c>
      <c r="V470">
        <v>3.5</v>
      </c>
      <c r="W470" t="s">
        <v>23546</v>
      </c>
      <c r="X470" t="s">
        <v>4849</v>
      </c>
      <c r="Y470" t="s">
        <v>23504</v>
      </c>
      <c r="Z470" t="s">
        <v>23483</v>
      </c>
    </row>
    <row r="471" spans="1:26" x14ac:dyDescent="0.5">
      <c r="A471">
        <v>302456</v>
      </c>
      <c r="B471" t="s">
        <v>4243</v>
      </c>
      <c r="C471">
        <v>1</v>
      </c>
      <c r="D471" t="s">
        <v>21</v>
      </c>
      <c r="E471" t="s">
        <v>4244</v>
      </c>
      <c r="F471" t="s">
        <v>2385</v>
      </c>
      <c r="G471" t="s">
        <v>2386</v>
      </c>
      <c r="H471">
        <v>77.142390199999994</v>
      </c>
      <c r="I471">
        <v>28.652900200000001</v>
      </c>
      <c r="J471" t="s">
        <v>825</v>
      </c>
      <c r="K471" t="s">
        <v>25</v>
      </c>
      <c r="L471" t="s">
        <v>26</v>
      </c>
      <c r="M471" t="s">
        <v>36</v>
      </c>
      <c r="N471" t="s">
        <v>27</v>
      </c>
      <c r="O471" t="s">
        <v>27</v>
      </c>
      <c r="P471" t="s">
        <v>27</v>
      </c>
      <c r="Q471">
        <v>3</v>
      </c>
      <c r="R471">
        <v>15</v>
      </c>
      <c r="S471">
        <v>1200</v>
      </c>
      <c r="T471">
        <v>1200</v>
      </c>
      <c r="U471" t="s">
        <v>23572</v>
      </c>
      <c r="V471">
        <v>2.8</v>
      </c>
      <c r="W471" t="s">
        <v>23545</v>
      </c>
      <c r="X471" t="s">
        <v>2169</v>
      </c>
      <c r="Y471" t="s">
        <v>23507</v>
      </c>
      <c r="Z471" t="s">
        <v>23483</v>
      </c>
    </row>
    <row r="472" spans="1:26" x14ac:dyDescent="0.5">
      <c r="A472">
        <v>302542</v>
      </c>
      <c r="B472" t="s">
        <v>6044</v>
      </c>
      <c r="C472">
        <v>1</v>
      </c>
      <c r="D472" t="s">
        <v>21</v>
      </c>
      <c r="E472" t="s">
        <v>6045</v>
      </c>
      <c r="F472" t="s">
        <v>2920</v>
      </c>
      <c r="G472" t="s">
        <v>2921</v>
      </c>
      <c r="H472">
        <v>77.206245699999997</v>
      </c>
      <c r="I472">
        <v>28.573122999999999</v>
      </c>
      <c r="J472" t="s">
        <v>6046</v>
      </c>
      <c r="K472" t="s">
        <v>746</v>
      </c>
      <c r="L472" t="s">
        <v>26</v>
      </c>
      <c r="M472" t="s">
        <v>36</v>
      </c>
      <c r="N472" t="s">
        <v>27</v>
      </c>
      <c r="O472" t="s">
        <v>27</v>
      </c>
      <c r="P472" t="s">
        <v>27</v>
      </c>
      <c r="Q472">
        <v>2</v>
      </c>
      <c r="R472">
        <v>143</v>
      </c>
      <c r="S472">
        <v>800</v>
      </c>
      <c r="T472">
        <v>800</v>
      </c>
      <c r="U472" t="s">
        <v>23621</v>
      </c>
      <c r="V472">
        <v>3.7</v>
      </c>
      <c r="W472" t="s">
        <v>23546</v>
      </c>
      <c r="X472" t="s">
        <v>1469</v>
      </c>
      <c r="Y472" t="s">
        <v>23500</v>
      </c>
      <c r="Z472" t="s">
        <v>23483</v>
      </c>
    </row>
    <row r="473" spans="1:26" x14ac:dyDescent="0.5">
      <c r="A473">
        <v>302715</v>
      </c>
      <c r="B473" t="s">
        <v>5729</v>
      </c>
      <c r="C473">
        <v>1</v>
      </c>
      <c r="D473" t="s">
        <v>21</v>
      </c>
      <c r="E473" t="s">
        <v>5730</v>
      </c>
      <c r="F473" t="s">
        <v>4140</v>
      </c>
      <c r="G473" t="s">
        <v>4139</v>
      </c>
      <c r="H473">
        <v>77.1469965</v>
      </c>
      <c r="I473">
        <v>28.656931</v>
      </c>
      <c r="J473" t="s">
        <v>4265</v>
      </c>
      <c r="K473" t="s">
        <v>25</v>
      </c>
      <c r="L473" t="s">
        <v>26</v>
      </c>
      <c r="M473" t="s">
        <v>36</v>
      </c>
      <c r="N473" t="s">
        <v>36</v>
      </c>
      <c r="O473" t="s">
        <v>27</v>
      </c>
      <c r="P473" t="s">
        <v>27</v>
      </c>
      <c r="Q473">
        <v>3</v>
      </c>
      <c r="R473">
        <v>96</v>
      </c>
      <c r="S473">
        <v>1000</v>
      </c>
      <c r="T473">
        <v>1000</v>
      </c>
      <c r="U473" t="s">
        <v>23621</v>
      </c>
      <c r="V473">
        <v>2.4</v>
      </c>
      <c r="W473" t="s">
        <v>23545</v>
      </c>
      <c r="X473" t="s">
        <v>2452</v>
      </c>
      <c r="Y473" t="s">
        <v>23508</v>
      </c>
      <c r="Z473" t="s">
        <v>23483</v>
      </c>
    </row>
    <row r="474" spans="1:26" x14ac:dyDescent="0.5">
      <c r="A474">
        <v>302724</v>
      </c>
      <c r="B474" t="s">
        <v>5290</v>
      </c>
      <c r="C474">
        <v>1</v>
      </c>
      <c r="D474" t="s">
        <v>21</v>
      </c>
      <c r="E474" t="s">
        <v>5291</v>
      </c>
      <c r="F474" t="s">
        <v>2581</v>
      </c>
      <c r="G474" t="s">
        <v>2582</v>
      </c>
      <c r="H474">
        <v>77.217118549999995</v>
      </c>
      <c r="I474">
        <v>28.641722099999999</v>
      </c>
      <c r="J474" t="s">
        <v>648</v>
      </c>
      <c r="K474" t="s">
        <v>25</v>
      </c>
      <c r="L474" t="s">
        <v>26</v>
      </c>
      <c r="M474" t="s">
        <v>36</v>
      </c>
      <c r="N474" t="s">
        <v>27</v>
      </c>
      <c r="O474" t="s">
        <v>27</v>
      </c>
      <c r="P474" t="s">
        <v>27</v>
      </c>
      <c r="Q474">
        <v>2</v>
      </c>
      <c r="R474">
        <v>8</v>
      </c>
      <c r="S474">
        <v>850</v>
      </c>
      <c r="T474">
        <v>850</v>
      </c>
      <c r="U474" t="s">
        <v>23621</v>
      </c>
      <c r="V474">
        <v>2.9</v>
      </c>
      <c r="W474" t="s">
        <v>23545</v>
      </c>
      <c r="X474" t="s">
        <v>5292</v>
      </c>
      <c r="Y474" t="s">
        <v>23508</v>
      </c>
      <c r="Z474" t="s">
        <v>23483</v>
      </c>
    </row>
    <row r="475" spans="1:26" x14ac:dyDescent="0.5">
      <c r="A475">
        <v>302880</v>
      </c>
      <c r="B475" t="s">
        <v>2797</v>
      </c>
      <c r="C475">
        <v>1</v>
      </c>
      <c r="D475" t="s">
        <v>13724</v>
      </c>
      <c r="E475" t="s">
        <v>15016</v>
      </c>
      <c r="F475" t="s">
        <v>14127</v>
      </c>
      <c r="G475" t="s">
        <v>14128</v>
      </c>
      <c r="H475">
        <v>77.094892400000006</v>
      </c>
      <c r="I475">
        <v>28.460302899999999</v>
      </c>
      <c r="J475" t="s">
        <v>770</v>
      </c>
      <c r="K475" t="s">
        <v>715</v>
      </c>
      <c r="L475" t="s">
        <v>26</v>
      </c>
      <c r="M475" t="s">
        <v>36</v>
      </c>
      <c r="N475" t="s">
        <v>36</v>
      </c>
      <c r="O475" t="s">
        <v>27</v>
      </c>
      <c r="P475" t="s">
        <v>27</v>
      </c>
      <c r="Q475">
        <v>3</v>
      </c>
      <c r="R475">
        <v>261</v>
      </c>
      <c r="S475">
        <v>1000</v>
      </c>
      <c r="T475">
        <v>1000</v>
      </c>
      <c r="U475" t="s">
        <v>23621</v>
      </c>
      <c r="V475">
        <v>2.8</v>
      </c>
      <c r="W475" t="s">
        <v>23545</v>
      </c>
      <c r="X475" t="s">
        <v>6829</v>
      </c>
      <c r="Y475" t="s">
        <v>23507</v>
      </c>
      <c r="Z475" t="s">
        <v>23483</v>
      </c>
    </row>
    <row r="476" spans="1:26" x14ac:dyDescent="0.5">
      <c r="A476">
        <v>303003</v>
      </c>
      <c r="B476" t="s">
        <v>4355</v>
      </c>
      <c r="C476">
        <v>1</v>
      </c>
      <c r="D476" t="s">
        <v>13724</v>
      </c>
      <c r="E476" t="s">
        <v>15150</v>
      </c>
      <c r="F476" t="s">
        <v>13752</v>
      </c>
      <c r="G476" t="s">
        <v>13751</v>
      </c>
      <c r="H476">
        <v>77.040659700000006</v>
      </c>
      <c r="I476">
        <v>28.420119499999998</v>
      </c>
      <c r="J476" t="s">
        <v>4359</v>
      </c>
      <c r="K476" t="s">
        <v>746</v>
      </c>
      <c r="L476" t="s">
        <v>26</v>
      </c>
      <c r="M476" t="s">
        <v>36</v>
      </c>
      <c r="N476" t="s">
        <v>36</v>
      </c>
      <c r="O476" t="s">
        <v>27</v>
      </c>
      <c r="P476" t="s">
        <v>27</v>
      </c>
      <c r="Q476">
        <v>3</v>
      </c>
      <c r="R476">
        <v>83</v>
      </c>
      <c r="S476">
        <v>1500</v>
      </c>
      <c r="T476">
        <v>1500</v>
      </c>
      <c r="U476" t="s">
        <v>23572</v>
      </c>
      <c r="V476">
        <v>2.6</v>
      </c>
      <c r="W476" t="s">
        <v>23545</v>
      </c>
      <c r="X476" t="s">
        <v>15151</v>
      </c>
      <c r="Y476" t="s">
        <v>23501</v>
      </c>
      <c r="Z476" t="s">
        <v>23483</v>
      </c>
    </row>
    <row r="477" spans="1:26" x14ac:dyDescent="0.5">
      <c r="A477">
        <v>303092</v>
      </c>
      <c r="B477" t="s">
        <v>4790</v>
      </c>
      <c r="C477">
        <v>1</v>
      </c>
      <c r="D477" t="s">
        <v>21</v>
      </c>
      <c r="E477" t="s">
        <v>4791</v>
      </c>
      <c r="F477" t="s">
        <v>2368</v>
      </c>
      <c r="G477" t="s">
        <v>2369</v>
      </c>
      <c r="H477">
        <v>77.194858199999999</v>
      </c>
      <c r="I477">
        <v>28.554201500000001</v>
      </c>
      <c r="J477" t="s">
        <v>4792</v>
      </c>
      <c r="K477" t="s">
        <v>2862</v>
      </c>
      <c r="L477" t="s">
        <v>26</v>
      </c>
      <c r="M477" t="s">
        <v>36</v>
      </c>
      <c r="N477" t="s">
        <v>36</v>
      </c>
      <c r="O477" t="s">
        <v>27</v>
      </c>
      <c r="P477" t="s">
        <v>27</v>
      </c>
      <c r="Q477">
        <v>3</v>
      </c>
      <c r="R477">
        <v>1199</v>
      </c>
      <c r="S477">
        <v>1600</v>
      </c>
      <c r="T477">
        <v>1600</v>
      </c>
      <c r="U477" t="s">
        <v>23572</v>
      </c>
      <c r="V477">
        <v>4.0999999999999996</v>
      </c>
      <c r="W477" t="s">
        <v>23543</v>
      </c>
      <c r="X477" t="s">
        <v>1336</v>
      </c>
      <c r="Y477" t="s">
        <v>23501</v>
      </c>
      <c r="Z477" t="s">
        <v>23483</v>
      </c>
    </row>
    <row r="478" spans="1:26" x14ac:dyDescent="0.5">
      <c r="A478">
        <v>303350</v>
      </c>
      <c r="B478" t="s">
        <v>5837</v>
      </c>
      <c r="C478">
        <v>1</v>
      </c>
      <c r="D478" t="s">
        <v>21</v>
      </c>
      <c r="E478" t="s">
        <v>5838</v>
      </c>
      <c r="F478" t="s">
        <v>2385</v>
      </c>
      <c r="G478" t="s">
        <v>2386</v>
      </c>
      <c r="H478">
        <v>77.139495199999999</v>
      </c>
      <c r="I478">
        <v>28.655594900000001</v>
      </c>
      <c r="J478" t="s">
        <v>644</v>
      </c>
      <c r="K478" t="s">
        <v>25</v>
      </c>
      <c r="L478" t="s">
        <v>26</v>
      </c>
      <c r="M478" t="s">
        <v>36</v>
      </c>
      <c r="N478" t="s">
        <v>27</v>
      </c>
      <c r="O478" t="s">
        <v>27</v>
      </c>
      <c r="P478" t="s">
        <v>27</v>
      </c>
      <c r="Q478">
        <v>3</v>
      </c>
      <c r="R478">
        <v>283</v>
      </c>
      <c r="S478">
        <v>1000</v>
      </c>
      <c r="T478">
        <v>1000</v>
      </c>
      <c r="U478" t="s">
        <v>23621</v>
      </c>
      <c r="V478">
        <v>3.6</v>
      </c>
      <c r="W478" t="s">
        <v>23546</v>
      </c>
      <c r="X478" t="s">
        <v>5839</v>
      </c>
      <c r="Y478" t="s">
        <v>23508</v>
      </c>
      <c r="Z478" t="s">
        <v>23483</v>
      </c>
    </row>
    <row r="479" spans="1:26" x14ac:dyDescent="0.5">
      <c r="A479">
        <v>303430</v>
      </c>
      <c r="B479" t="s">
        <v>14280</v>
      </c>
      <c r="C479">
        <v>1</v>
      </c>
      <c r="D479" t="s">
        <v>13724</v>
      </c>
      <c r="E479" t="s">
        <v>14281</v>
      </c>
      <c r="F479" t="s">
        <v>14282</v>
      </c>
      <c r="G479" t="s">
        <v>14283</v>
      </c>
      <c r="H479">
        <v>77.038660699999994</v>
      </c>
      <c r="I479">
        <v>28.465599699999999</v>
      </c>
      <c r="J479" t="s">
        <v>719</v>
      </c>
      <c r="K479" t="s">
        <v>25</v>
      </c>
      <c r="L479" t="s">
        <v>26</v>
      </c>
      <c r="M479" t="s">
        <v>36</v>
      </c>
      <c r="N479" t="s">
        <v>27</v>
      </c>
      <c r="O479" t="s">
        <v>27</v>
      </c>
      <c r="P479" t="s">
        <v>27</v>
      </c>
      <c r="Q479">
        <v>3</v>
      </c>
      <c r="R479">
        <v>15</v>
      </c>
      <c r="S479">
        <v>1500</v>
      </c>
      <c r="T479">
        <v>1500</v>
      </c>
      <c r="U479" t="s">
        <v>23572</v>
      </c>
      <c r="V479">
        <v>2.8</v>
      </c>
      <c r="W479" t="s">
        <v>23545</v>
      </c>
      <c r="X479" t="s">
        <v>14284</v>
      </c>
      <c r="Y479" t="s">
        <v>23507</v>
      </c>
      <c r="Z479" t="s">
        <v>23483</v>
      </c>
    </row>
    <row r="480" spans="1:26" x14ac:dyDescent="0.5">
      <c r="A480">
        <v>303578</v>
      </c>
      <c r="B480" t="s">
        <v>7517</v>
      </c>
      <c r="C480">
        <v>1</v>
      </c>
      <c r="D480" t="s">
        <v>21</v>
      </c>
      <c r="E480" t="s">
        <v>13209</v>
      </c>
      <c r="F480" t="s">
        <v>3423</v>
      </c>
      <c r="G480" t="s">
        <v>3424</v>
      </c>
      <c r="H480">
        <v>77.303175400000001</v>
      </c>
      <c r="I480">
        <v>28.647918099999998</v>
      </c>
      <c r="J480" t="s">
        <v>25</v>
      </c>
      <c r="K480" t="s">
        <v>25</v>
      </c>
      <c r="L480" t="s">
        <v>26</v>
      </c>
      <c r="M480" t="s">
        <v>36</v>
      </c>
      <c r="N480" t="s">
        <v>27</v>
      </c>
      <c r="O480" t="s">
        <v>27</v>
      </c>
      <c r="P480" t="s">
        <v>27</v>
      </c>
      <c r="Q480">
        <v>2</v>
      </c>
      <c r="R480">
        <v>159</v>
      </c>
      <c r="S480">
        <v>800</v>
      </c>
      <c r="T480">
        <v>800</v>
      </c>
      <c r="U480" t="s">
        <v>23621</v>
      </c>
      <c r="V480">
        <v>3.5</v>
      </c>
      <c r="W480" t="s">
        <v>23546</v>
      </c>
      <c r="X480" t="s">
        <v>5639</v>
      </c>
      <c r="Y480" t="s">
        <v>23503</v>
      </c>
      <c r="Z480" t="s">
        <v>23483</v>
      </c>
    </row>
    <row r="481" spans="1:26" x14ac:dyDescent="0.5">
      <c r="A481">
        <v>303704</v>
      </c>
      <c r="B481" t="s">
        <v>3426</v>
      </c>
      <c r="C481">
        <v>1</v>
      </c>
      <c r="D481" t="s">
        <v>21</v>
      </c>
      <c r="E481" t="s">
        <v>3427</v>
      </c>
      <c r="F481" t="s">
        <v>326</v>
      </c>
      <c r="G481" t="s">
        <v>327</v>
      </c>
      <c r="H481">
        <v>77.183988580000005</v>
      </c>
      <c r="I481">
        <v>28.648379290000001</v>
      </c>
      <c r="J481" t="s">
        <v>3428</v>
      </c>
      <c r="K481" t="s">
        <v>3428</v>
      </c>
      <c r="L481" t="s">
        <v>26</v>
      </c>
      <c r="M481" t="s">
        <v>36</v>
      </c>
      <c r="N481" t="s">
        <v>36</v>
      </c>
      <c r="O481" t="s">
        <v>27</v>
      </c>
      <c r="P481" t="s">
        <v>27</v>
      </c>
      <c r="Q481">
        <v>2</v>
      </c>
      <c r="R481">
        <v>134</v>
      </c>
      <c r="S481">
        <v>750</v>
      </c>
      <c r="T481">
        <v>750</v>
      </c>
      <c r="U481" t="s">
        <v>23621</v>
      </c>
      <c r="V481">
        <v>3.1</v>
      </c>
      <c r="W481" t="s">
        <v>23546</v>
      </c>
      <c r="X481" t="s">
        <v>3429</v>
      </c>
      <c r="Y481" t="s">
        <v>23506</v>
      </c>
      <c r="Z481" t="s">
        <v>23483</v>
      </c>
    </row>
    <row r="482" spans="1:26" x14ac:dyDescent="0.5">
      <c r="A482">
        <v>303723</v>
      </c>
      <c r="B482" t="s">
        <v>5054</v>
      </c>
      <c r="C482">
        <v>1</v>
      </c>
      <c r="D482" t="s">
        <v>21</v>
      </c>
      <c r="E482" t="s">
        <v>5055</v>
      </c>
      <c r="F482" t="s">
        <v>2608</v>
      </c>
      <c r="G482" t="s">
        <v>2607</v>
      </c>
      <c r="H482">
        <v>77.212446999999997</v>
      </c>
      <c r="I482">
        <v>28.549182099999999</v>
      </c>
      <c r="J482" t="s">
        <v>673</v>
      </c>
      <c r="K482" t="s">
        <v>673</v>
      </c>
      <c r="L482" t="s">
        <v>26</v>
      </c>
      <c r="M482" t="s">
        <v>36</v>
      </c>
      <c r="N482" t="s">
        <v>36</v>
      </c>
      <c r="O482" t="s">
        <v>27</v>
      </c>
      <c r="P482" t="s">
        <v>27</v>
      </c>
      <c r="Q482">
        <v>3</v>
      </c>
      <c r="R482">
        <v>260</v>
      </c>
      <c r="S482">
        <v>1100</v>
      </c>
      <c r="T482">
        <v>1100</v>
      </c>
      <c r="U482" t="s">
        <v>23572</v>
      </c>
      <c r="V482">
        <v>3.6</v>
      </c>
      <c r="W482" t="s">
        <v>23546</v>
      </c>
      <c r="X482" t="s">
        <v>5056</v>
      </c>
      <c r="Y482" t="s">
        <v>23501</v>
      </c>
      <c r="Z482" t="s">
        <v>23483</v>
      </c>
    </row>
    <row r="483" spans="1:26" x14ac:dyDescent="0.5">
      <c r="A483">
        <v>303749</v>
      </c>
      <c r="B483" t="s">
        <v>14907</v>
      </c>
      <c r="C483">
        <v>1</v>
      </c>
      <c r="D483" t="s">
        <v>13724</v>
      </c>
      <c r="E483" t="s">
        <v>14908</v>
      </c>
      <c r="F483" t="s">
        <v>13778</v>
      </c>
      <c r="G483" t="s">
        <v>13779</v>
      </c>
      <c r="H483">
        <v>77.100826799999993</v>
      </c>
      <c r="I483">
        <v>28.442939500000001</v>
      </c>
      <c r="J483" t="s">
        <v>14909</v>
      </c>
      <c r="K483" t="s">
        <v>746</v>
      </c>
      <c r="L483" t="s">
        <v>26</v>
      </c>
      <c r="M483" t="s">
        <v>36</v>
      </c>
      <c r="N483" t="s">
        <v>36</v>
      </c>
      <c r="O483" t="s">
        <v>27</v>
      </c>
      <c r="P483" t="s">
        <v>27</v>
      </c>
      <c r="Q483">
        <v>3</v>
      </c>
      <c r="R483">
        <v>184</v>
      </c>
      <c r="S483">
        <v>1600</v>
      </c>
      <c r="T483">
        <v>1600</v>
      </c>
      <c r="U483" t="s">
        <v>23572</v>
      </c>
      <c r="V483">
        <v>3.8</v>
      </c>
      <c r="W483" t="s">
        <v>23546</v>
      </c>
      <c r="X483" t="s">
        <v>3712</v>
      </c>
      <c r="Y483" t="s">
        <v>23507</v>
      </c>
      <c r="Z483" t="s">
        <v>23483</v>
      </c>
    </row>
    <row r="484" spans="1:26" x14ac:dyDescent="0.5">
      <c r="A484">
        <v>303753</v>
      </c>
      <c r="B484" t="s">
        <v>17705</v>
      </c>
      <c r="C484">
        <v>1</v>
      </c>
      <c r="D484" t="s">
        <v>21</v>
      </c>
      <c r="E484" t="s">
        <v>17706</v>
      </c>
      <c r="F484" t="s">
        <v>3246</v>
      </c>
      <c r="G484" t="s">
        <v>3247</v>
      </c>
      <c r="H484">
        <v>77.226710999999995</v>
      </c>
      <c r="I484">
        <v>28.5844597</v>
      </c>
      <c r="J484" t="s">
        <v>17707</v>
      </c>
      <c r="K484" t="s">
        <v>1493</v>
      </c>
      <c r="L484" t="s">
        <v>26</v>
      </c>
      <c r="M484" t="s">
        <v>36</v>
      </c>
      <c r="N484" t="s">
        <v>36</v>
      </c>
      <c r="O484" t="s">
        <v>27</v>
      </c>
      <c r="P484" t="s">
        <v>27</v>
      </c>
      <c r="Q484">
        <v>4</v>
      </c>
      <c r="R484">
        <v>393</v>
      </c>
      <c r="S484">
        <v>2000</v>
      </c>
      <c r="T484">
        <v>2000</v>
      </c>
      <c r="U484" t="s">
        <v>23572</v>
      </c>
      <c r="V484">
        <v>3.7</v>
      </c>
      <c r="W484" t="s">
        <v>23546</v>
      </c>
      <c r="X484" t="s">
        <v>17708</v>
      </c>
      <c r="Y484" t="s">
        <v>23506</v>
      </c>
      <c r="Z484" t="s">
        <v>23483</v>
      </c>
    </row>
    <row r="485" spans="1:26" x14ac:dyDescent="0.5">
      <c r="A485">
        <v>303851</v>
      </c>
      <c r="B485" t="s">
        <v>5791</v>
      </c>
      <c r="C485">
        <v>1</v>
      </c>
      <c r="D485" t="s">
        <v>21</v>
      </c>
      <c r="E485" t="s">
        <v>5792</v>
      </c>
      <c r="F485" t="s">
        <v>40</v>
      </c>
      <c r="G485" t="s">
        <v>41</v>
      </c>
      <c r="H485">
        <v>77.127797799999996</v>
      </c>
      <c r="I485">
        <v>28.549334999999999</v>
      </c>
      <c r="J485" t="s">
        <v>1250</v>
      </c>
      <c r="K485" t="s">
        <v>25</v>
      </c>
      <c r="L485" t="s">
        <v>26</v>
      </c>
      <c r="M485" t="s">
        <v>36</v>
      </c>
      <c r="N485" t="s">
        <v>27</v>
      </c>
      <c r="O485" t="s">
        <v>27</v>
      </c>
      <c r="P485" t="s">
        <v>27</v>
      </c>
      <c r="Q485">
        <v>3</v>
      </c>
      <c r="R485">
        <v>7</v>
      </c>
      <c r="S485">
        <v>1000</v>
      </c>
      <c r="T485">
        <v>1000</v>
      </c>
      <c r="U485" t="s">
        <v>23621</v>
      </c>
      <c r="V485">
        <v>2.9</v>
      </c>
      <c r="W485" t="s">
        <v>23545</v>
      </c>
      <c r="X485" t="s">
        <v>3641</v>
      </c>
      <c r="Y485" t="s">
        <v>23505</v>
      </c>
      <c r="Z485" t="s">
        <v>23483</v>
      </c>
    </row>
    <row r="486" spans="1:26" x14ac:dyDescent="0.5">
      <c r="A486">
        <v>303858</v>
      </c>
      <c r="B486" t="s">
        <v>4842</v>
      </c>
      <c r="C486">
        <v>1</v>
      </c>
      <c r="D486" t="s">
        <v>13724</v>
      </c>
      <c r="E486" t="s">
        <v>14981</v>
      </c>
      <c r="F486" t="s">
        <v>13942</v>
      </c>
      <c r="G486" t="s">
        <v>13943</v>
      </c>
      <c r="H486">
        <v>77.083022600000007</v>
      </c>
      <c r="I486">
        <v>28.468397299999999</v>
      </c>
      <c r="J486" t="s">
        <v>4844</v>
      </c>
      <c r="K486" t="s">
        <v>837</v>
      </c>
      <c r="L486" t="s">
        <v>26</v>
      </c>
      <c r="M486" t="s">
        <v>36</v>
      </c>
      <c r="N486" t="s">
        <v>27</v>
      </c>
      <c r="O486" t="s">
        <v>27</v>
      </c>
      <c r="P486" t="s">
        <v>27</v>
      </c>
      <c r="Q486">
        <v>3</v>
      </c>
      <c r="R486">
        <v>127</v>
      </c>
      <c r="S486">
        <v>1700</v>
      </c>
      <c r="T486">
        <v>1700</v>
      </c>
      <c r="U486" t="s">
        <v>23572</v>
      </c>
      <c r="V486">
        <v>3.7</v>
      </c>
      <c r="W486" t="s">
        <v>23546</v>
      </c>
      <c r="X486" t="s">
        <v>13761</v>
      </c>
      <c r="Y486" t="s">
        <v>23500</v>
      </c>
      <c r="Z486" t="s">
        <v>23483</v>
      </c>
    </row>
    <row r="487" spans="1:26" x14ac:dyDescent="0.5">
      <c r="A487">
        <v>303859</v>
      </c>
      <c r="B487" t="s">
        <v>14840</v>
      </c>
      <c r="C487">
        <v>1</v>
      </c>
      <c r="D487" t="s">
        <v>13724</v>
      </c>
      <c r="E487" t="s">
        <v>14841</v>
      </c>
      <c r="F487" t="s">
        <v>13867</v>
      </c>
      <c r="G487" t="s">
        <v>13866</v>
      </c>
      <c r="H487">
        <v>77.0199219</v>
      </c>
      <c r="I487">
        <v>28.486525700000001</v>
      </c>
      <c r="J487" t="s">
        <v>648</v>
      </c>
      <c r="K487" t="s">
        <v>25</v>
      </c>
      <c r="L487" t="s">
        <v>26</v>
      </c>
      <c r="M487" t="s">
        <v>36</v>
      </c>
      <c r="N487" t="s">
        <v>27</v>
      </c>
      <c r="O487" t="s">
        <v>27</v>
      </c>
      <c r="P487" t="s">
        <v>27</v>
      </c>
      <c r="Q487">
        <v>2</v>
      </c>
      <c r="R487">
        <v>11</v>
      </c>
      <c r="S487">
        <v>800</v>
      </c>
      <c r="T487">
        <v>800</v>
      </c>
      <c r="U487" t="s">
        <v>23621</v>
      </c>
      <c r="V487">
        <v>2.7</v>
      </c>
      <c r="W487" t="s">
        <v>23545</v>
      </c>
      <c r="X487" t="s">
        <v>14842</v>
      </c>
      <c r="Y487" t="s">
        <v>23507</v>
      </c>
      <c r="Z487" t="s">
        <v>23483</v>
      </c>
    </row>
    <row r="488" spans="1:26" x14ac:dyDescent="0.5">
      <c r="A488">
        <v>303996</v>
      </c>
      <c r="B488" t="s">
        <v>16937</v>
      </c>
      <c r="C488">
        <v>1</v>
      </c>
      <c r="D488" t="s">
        <v>16083</v>
      </c>
      <c r="E488" t="s">
        <v>16938</v>
      </c>
      <c r="F488" t="s">
        <v>16198</v>
      </c>
      <c r="G488" t="s">
        <v>16199</v>
      </c>
      <c r="H488">
        <v>77.368403400000005</v>
      </c>
      <c r="I488">
        <v>28.613167000000001</v>
      </c>
      <c r="J488" t="s">
        <v>825</v>
      </c>
      <c r="K488" t="s">
        <v>25</v>
      </c>
      <c r="L488" t="s">
        <v>26</v>
      </c>
      <c r="M488" t="s">
        <v>36</v>
      </c>
      <c r="N488" t="s">
        <v>27</v>
      </c>
      <c r="O488" t="s">
        <v>27</v>
      </c>
      <c r="P488" t="s">
        <v>27</v>
      </c>
      <c r="Q488">
        <v>2</v>
      </c>
      <c r="R488">
        <v>13</v>
      </c>
      <c r="S488">
        <v>900</v>
      </c>
      <c r="T488">
        <v>900</v>
      </c>
      <c r="U488" t="s">
        <v>23621</v>
      </c>
      <c r="V488">
        <v>2.8</v>
      </c>
      <c r="W488" t="s">
        <v>23545</v>
      </c>
      <c r="X488" t="s">
        <v>5602</v>
      </c>
      <c r="Y488" t="s">
        <v>23502</v>
      </c>
      <c r="Z488" t="s">
        <v>23483</v>
      </c>
    </row>
    <row r="489" spans="1:26" x14ac:dyDescent="0.5">
      <c r="A489">
        <v>304027</v>
      </c>
      <c r="B489" t="s">
        <v>4623</v>
      </c>
      <c r="C489">
        <v>1</v>
      </c>
      <c r="D489" t="s">
        <v>21</v>
      </c>
      <c r="E489" t="s">
        <v>4624</v>
      </c>
      <c r="F489" t="s">
        <v>2368</v>
      </c>
      <c r="G489" t="s">
        <v>2369</v>
      </c>
      <c r="H489">
        <v>77.194058400000003</v>
      </c>
      <c r="I489">
        <v>28.554149599999999</v>
      </c>
      <c r="J489" t="s">
        <v>4625</v>
      </c>
      <c r="K489" t="s">
        <v>25</v>
      </c>
      <c r="L489" t="s">
        <v>26</v>
      </c>
      <c r="M489" t="s">
        <v>36</v>
      </c>
      <c r="N489" t="s">
        <v>36</v>
      </c>
      <c r="O489" t="s">
        <v>27</v>
      </c>
      <c r="P489" t="s">
        <v>27</v>
      </c>
      <c r="Q489">
        <v>3</v>
      </c>
      <c r="R489">
        <v>384</v>
      </c>
      <c r="S489">
        <v>1200</v>
      </c>
      <c r="T489">
        <v>1200</v>
      </c>
      <c r="U489" t="s">
        <v>23572</v>
      </c>
      <c r="V489">
        <v>3.5</v>
      </c>
      <c r="W489" t="s">
        <v>23546</v>
      </c>
      <c r="X489" t="s">
        <v>4626</v>
      </c>
      <c r="Y489" t="s">
        <v>23505</v>
      </c>
      <c r="Z489" t="s">
        <v>23483</v>
      </c>
    </row>
    <row r="490" spans="1:26" x14ac:dyDescent="0.5">
      <c r="A490">
        <v>304211</v>
      </c>
      <c r="B490" t="s">
        <v>13380</v>
      </c>
      <c r="C490">
        <v>1</v>
      </c>
      <c r="D490" t="s">
        <v>21</v>
      </c>
      <c r="E490" t="s">
        <v>13381</v>
      </c>
      <c r="F490" t="s">
        <v>4285</v>
      </c>
      <c r="G490" t="s">
        <v>4286</v>
      </c>
      <c r="H490">
        <v>77.164167390000003</v>
      </c>
      <c r="I490">
        <v>28.55803178</v>
      </c>
      <c r="J490" t="s">
        <v>25</v>
      </c>
      <c r="K490" t="s">
        <v>25</v>
      </c>
      <c r="L490" t="s">
        <v>26</v>
      </c>
      <c r="M490" t="s">
        <v>36</v>
      </c>
      <c r="N490" t="s">
        <v>27</v>
      </c>
      <c r="O490" t="s">
        <v>27</v>
      </c>
      <c r="P490" t="s">
        <v>27</v>
      </c>
      <c r="Q490">
        <v>3</v>
      </c>
      <c r="R490">
        <v>11</v>
      </c>
      <c r="S490">
        <v>1200</v>
      </c>
      <c r="T490">
        <v>1200</v>
      </c>
      <c r="U490" t="s">
        <v>23572</v>
      </c>
      <c r="V490">
        <v>2.9</v>
      </c>
      <c r="W490" t="s">
        <v>23545</v>
      </c>
      <c r="X490" t="s">
        <v>12871</v>
      </c>
      <c r="Y490" t="s">
        <v>23500</v>
      </c>
      <c r="Z490" t="s">
        <v>23483</v>
      </c>
    </row>
    <row r="491" spans="1:26" x14ac:dyDescent="0.5">
      <c r="A491">
        <v>304233</v>
      </c>
      <c r="B491" t="s">
        <v>4736</v>
      </c>
      <c r="C491">
        <v>1</v>
      </c>
      <c r="D491" t="s">
        <v>21</v>
      </c>
      <c r="E491" t="s">
        <v>4737</v>
      </c>
      <c r="F491" t="s">
        <v>2592</v>
      </c>
      <c r="G491" t="s">
        <v>2593</v>
      </c>
      <c r="H491">
        <v>77.119479400000003</v>
      </c>
      <c r="I491">
        <v>28.647366699999999</v>
      </c>
      <c r="J491" t="s">
        <v>4738</v>
      </c>
      <c r="K491" t="s">
        <v>25</v>
      </c>
      <c r="L491" t="s">
        <v>26</v>
      </c>
      <c r="M491" t="s">
        <v>36</v>
      </c>
      <c r="N491" t="s">
        <v>36</v>
      </c>
      <c r="O491" t="s">
        <v>27</v>
      </c>
      <c r="P491" t="s">
        <v>27</v>
      </c>
      <c r="Q491">
        <v>3</v>
      </c>
      <c r="R491">
        <v>345</v>
      </c>
      <c r="S491">
        <v>1350</v>
      </c>
      <c r="T491">
        <v>1350</v>
      </c>
      <c r="U491" t="s">
        <v>23572</v>
      </c>
      <c r="V491">
        <v>4</v>
      </c>
      <c r="W491" t="s">
        <v>23543</v>
      </c>
      <c r="X491" t="s">
        <v>4739</v>
      </c>
      <c r="Y491" t="s">
        <v>23507</v>
      </c>
      <c r="Z491" t="s">
        <v>23483</v>
      </c>
    </row>
    <row r="492" spans="1:26" x14ac:dyDescent="0.5">
      <c r="A492">
        <v>304239</v>
      </c>
      <c r="B492" t="s">
        <v>22829</v>
      </c>
      <c r="C492">
        <v>1</v>
      </c>
      <c r="D492" t="s">
        <v>21</v>
      </c>
      <c r="E492" t="s">
        <v>6978</v>
      </c>
      <c r="F492" t="s">
        <v>4005</v>
      </c>
      <c r="G492" t="s">
        <v>4006</v>
      </c>
      <c r="H492">
        <v>77.251157000000006</v>
      </c>
      <c r="I492">
        <v>28.551251199999999</v>
      </c>
      <c r="J492" t="s">
        <v>22826</v>
      </c>
      <c r="K492" t="s">
        <v>2862</v>
      </c>
      <c r="L492" t="s">
        <v>26</v>
      </c>
      <c r="M492" t="s">
        <v>36</v>
      </c>
      <c r="N492" t="s">
        <v>27</v>
      </c>
      <c r="O492" t="s">
        <v>27</v>
      </c>
      <c r="P492" t="s">
        <v>27</v>
      </c>
      <c r="Q492">
        <v>4</v>
      </c>
      <c r="R492">
        <v>752</v>
      </c>
      <c r="S492">
        <v>3500</v>
      </c>
      <c r="T492">
        <v>3500</v>
      </c>
      <c r="U492" t="s">
        <v>23572</v>
      </c>
      <c r="V492">
        <v>4</v>
      </c>
      <c r="W492" t="s">
        <v>23543</v>
      </c>
      <c r="X492" t="s">
        <v>3738</v>
      </c>
      <c r="Y492" t="s">
        <v>23508</v>
      </c>
      <c r="Z492" t="s">
        <v>23483</v>
      </c>
    </row>
    <row r="493" spans="1:26" x14ac:dyDescent="0.5">
      <c r="A493">
        <v>304276</v>
      </c>
      <c r="B493" t="s">
        <v>14894</v>
      </c>
      <c r="C493">
        <v>1</v>
      </c>
      <c r="D493" t="s">
        <v>13724</v>
      </c>
      <c r="E493" t="s">
        <v>14216</v>
      </c>
      <c r="F493" t="s">
        <v>14217</v>
      </c>
      <c r="G493" t="s">
        <v>14218</v>
      </c>
      <c r="H493">
        <v>77.039569599999993</v>
      </c>
      <c r="I493">
        <v>28.466403499999998</v>
      </c>
      <c r="J493" t="s">
        <v>966</v>
      </c>
      <c r="K493" t="s">
        <v>25</v>
      </c>
      <c r="L493" t="s">
        <v>26</v>
      </c>
      <c r="M493" t="s">
        <v>36</v>
      </c>
      <c r="N493" t="s">
        <v>27</v>
      </c>
      <c r="O493" t="s">
        <v>27</v>
      </c>
      <c r="P493" t="s">
        <v>27</v>
      </c>
      <c r="Q493">
        <v>2</v>
      </c>
      <c r="R493">
        <v>6</v>
      </c>
      <c r="S493">
        <v>800</v>
      </c>
      <c r="T493">
        <v>800</v>
      </c>
      <c r="U493" t="s">
        <v>23621</v>
      </c>
      <c r="V493">
        <v>3</v>
      </c>
      <c r="W493" t="s">
        <v>23546</v>
      </c>
      <c r="X493" t="s">
        <v>6177</v>
      </c>
      <c r="Y493" t="s">
        <v>23501</v>
      </c>
      <c r="Z493" t="s">
        <v>23483</v>
      </c>
    </row>
    <row r="494" spans="1:26" x14ac:dyDescent="0.5">
      <c r="A494">
        <v>304279</v>
      </c>
      <c r="B494" t="s">
        <v>14215</v>
      </c>
      <c r="C494">
        <v>1</v>
      </c>
      <c r="D494" t="s">
        <v>13724</v>
      </c>
      <c r="E494" t="s">
        <v>14216</v>
      </c>
      <c r="F494" t="s">
        <v>14217</v>
      </c>
      <c r="G494" t="s">
        <v>14218</v>
      </c>
      <c r="H494">
        <v>77.040089800000004</v>
      </c>
      <c r="I494">
        <v>28.466141799999999</v>
      </c>
      <c r="J494" t="s">
        <v>687</v>
      </c>
      <c r="K494" t="s">
        <v>687</v>
      </c>
      <c r="L494" t="s">
        <v>26</v>
      </c>
      <c r="M494" t="s">
        <v>36</v>
      </c>
      <c r="N494" t="s">
        <v>27</v>
      </c>
      <c r="O494" t="s">
        <v>27</v>
      </c>
      <c r="P494" t="s">
        <v>27</v>
      </c>
      <c r="Q494">
        <v>3</v>
      </c>
      <c r="R494">
        <v>10</v>
      </c>
      <c r="S494">
        <v>1600</v>
      </c>
      <c r="T494">
        <v>1600</v>
      </c>
      <c r="U494" t="s">
        <v>23572</v>
      </c>
      <c r="V494">
        <v>3</v>
      </c>
      <c r="W494" t="s">
        <v>23546</v>
      </c>
      <c r="X494" t="s">
        <v>3783</v>
      </c>
      <c r="Y494" t="s">
        <v>23506</v>
      </c>
      <c r="Z494" t="s">
        <v>23483</v>
      </c>
    </row>
    <row r="495" spans="1:26" x14ac:dyDescent="0.5">
      <c r="A495">
        <v>304299</v>
      </c>
      <c r="B495" t="s">
        <v>4941</v>
      </c>
      <c r="C495">
        <v>1</v>
      </c>
      <c r="D495" t="s">
        <v>21</v>
      </c>
      <c r="E495" t="s">
        <v>4942</v>
      </c>
      <c r="F495" t="s">
        <v>4005</v>
      </c>
      <c r="G495" t="s">
        <v>4006</v>
      </c>
      <c r="H495">
        <v>77.252324400000006</v>
      </c>
      <c r="I495">
        <v>28.551451700000001</v>
      </c>
      <c r="J495" t="s">
        <v>4943</v>
      </c>
      <c r="K495" t="s">
        <v>792</v>
      </c>
      <c r="L495" t="s">
        <v>26</v>
      </c>
      <c r="M495" t="s">
        <v>36</v>
      </c>
      <c r="N495" t="s">
        <v>27</v>
      </c>
      <c r="O495" t="s">
        <v>27</v>
      </c>
      <c r="P495" t="s">
        <v>27</v>
      </c>
      <c r="Q495">
        <v>3</v>
      </c>
      <c r="R495">
        <v>3002</v>
      </c>
      <c r="S495">
        <v>1600</v>
      </c>
      <c r="T495">
        <v>1600</v>
      </c>
      <c r="U495" t="s">
        <v>23572</v>
      </c>
      <c r="V495">
        <v>4.3</v>
      </c>
      <c r="W495" t="s">
        <v>23543</v>
      </c>
      <c r="X495" t="s">
        <v>4944</v>
      </c>
      <c r="Y495" t="s">
        <v>23503</v>
      </c>
      <c r="Z495" t="s">
        <v>23483</v>
      </c>
    </row>
    <row r="496" spans="1:26" x14ac:dyDescent="0.5">
      <c r="A496">
        <v>304304</v>
      </c>
      <c r="B496" t="s">
        <v>5033</v>
      </c>
      <c r="C496">
        <v>1</v>
      </c>
      <c r="D496" t="s">
        <v>21</v>
      </c>
      <c r="E496" t="s">
        <v>5034</v>
      </c>
      <c r="F496" t="s">
        <v>321</v>
      </c>
      <c r="G496" t="s">
        <v>322</v>
      </c>
      <c r="H496">
        <v>77.306149500000004</v>
      </c>
      <c r="I496">
        <v>28.631018900000001</v>
      </c>
      <c r="J496" t="s">
        <v>4742</v>
      </c>
      <c r="K496" t="s">
        <v>25</v>
      </c>
      <c r="L496" t="s">
        <v>26</v>
      </c>
      <c r="M496" t="s">
        <v>36</v>
      </c>
      <c r="N496" t="s">
        <v>27</v>
      </c>
      <c r="O496" t="s">
        <v>27</v>
      </c>
      <c r="P496" t="s">
        <v>27</v>
      </c>
      <c r="Q496">
        <v>3</v>
      </c>
      <c r="R496">
        <v>68</v>
      </c>
      <c r="S496">
        <v>1500</v>
      </c>
      <c r="T496">
        <v>1500</v>
      </c>
      <c r="U496" t="s">
        <v>23572</v>
      </c>
      <c r="V496">
        <v>2.8</v>
      </c>
      <c r="W496" t="s">
        <v>23545</v>
      </c>
      <c r="X496" t="s">
        <v>5035</v>
      </c>
      <c r="Y496" t="s">
        <v>23508</v>
      </c>
      <c r="Z496" t="s">
        <v>23483</v>
      </c>
    </row>
    <row r="497" spans="1:26" x14ac:dyDescent="0.5">
      <c r="A497">
        <v>304307</v>
      </c>
      <c r="B497" t="s">
        <v>3654</v>
      </c>
      <c r="C497">
        <v>1</v>
      </c>
      <c r="D497" t="s">
        <v>21</v>
      </c>
      <c r="E497" t="s">
        <v>4184</v>
      </c>
      <c r="F497" t="s">
        <v>585</v>
      </c>
      <c r="G497" t="s">
        <v>586</v>
      </c>
      <c r="H497">
        <v>77.204798600000004</v>
      </c>
      <c r="I497">
        <v>28.6943941</v>
      </c>
      <c r="J497" t="s">
        <v>3656</v>
      </c>
      <c r="K497" t="s">
        <v>673</v>
      </c>
      <c r="L497" t="s">
        <v>26</v>
      </c>
      <c r="M497" t="s">
        <v>36</v>
      </c>
      <c r="N497" t="s">
        <v>36</v>
      </c>
      <c r="O497" t="s">
        <v>27</v>
      </c>
      <c r="P497" t="s">
        <v>27</v>
      </c>
      <c r="Q497">
        <v>2</v>
      </c>
      <c r="R497">
        <v>1970</v>
      </c>
      <c r="S497">
        <v>650</v>
      </c>
      <c r="T497">
        <v>650</v>
      </c>
      <c r="U497" t="s">
        <v>23621</v>
      </c>
      <c r="V497">
        <v>3.8</v>
      </c>
      <c r="W497" t="s">
        <v>23546</v>
      </c>
      <c r="X497" t="s">
        <v>4185</v>
      </c>
      <c r="Y497" t="s">
        <v>23507</v>
      </c>
      <c r="Z497" t="s">
        <v>23483</v>
      </c>
    </row>
    <row r="498" spans="1:26" x14ac:dyDescent="0.5">
      <c r="A498">
        <v>304552</v>
      </c>
      <c r="B498" t="s">
        <v>14538</v>
      </c>
      <c r="C498">
        <v>1</v>
      </c>
      <c r="D498" t="s">
        <v>13724</v>
      </c>
      <c r="E498" t="s">
        <v>14539</v>
      </c>
      <c r="F498" t="s">
        <v>13979</v>
      </c>
      <c r="G498" t="s">
        <v>13980</v>
      </c>
      <c r="H498">
        <v>77.099028500000003</v>
      </c>
      <c r="I498">
        <v>28.4481471</v>
      </c>
      <c r="J498" t="s">
        <v>2821</v>
      </c>
      <c r="K498" t="s">
        <v>687</v>
      </c>
      <c r="L498" t="s">
        <v>26</v>
      </c>
      <c r="M498" t="s">
        <v>36</v>
      </c>
      <c r="N498" t="s">
        <v>36</v>
      </c>
      <c r="O498" t="s">
        <v>27</v>
      </c>
      <c r="P498" t="s">
        <v>27</v>
      </c>
      <c r="Q498">
        <v>3</v>
      </c>
      <c r="R498">
        <v>129</v>
      </c>
      <c r="S498">
        <v>1100</v>
      </c>
      <c r="T498">
        <v>1100</v>
      </c>
      <c r="U498" t="s">
        <v>23572</v>
      </c>
      <c r="V498">
        <v>3.4</v>
      </c>
      <c r="W498" t="s">
        <v>23546</v>
      </c>
      <c r="X498" t="s">
        <v>5458</v>
      </c>
      <c r="Y498" t="s">
        <v>23500</v>
      </c>
      <c r="Z498" t="s">
        <v>23483</v>
      </c>
    </row>
    <row r="499" spans="1:26" x14ac:dyDescent="0.5">
      <c r="A499">
        <v>304675</v>
      </c>
      <c r="B499" t="s">
        <v>2902</v>
      </c>
      <c r="C499">
        <v>1</v>
      </c>
      <c r="D499" t="s">
        <v>21</v>
      </c>
      <c r="E499" t="s">
        <v>5077</v>
      </c>
      <c r="F499" t="s">
        <v>4285</v>
      </c>
      <c r="G499" t="s">
        <v>4286</v>
      </c>
      <c r="H499">
        <v>77.163649050000004</v>
      </c>
      <c r="I499">
        <v>28.557228720000001</v>
      </c>
      <c r="J499" t="s">
        <v>746</v>
      </c>
      <c r="K499" t="s">
        <v>746</v>
      </c>
      <c r="L499" t="s">
        <v>26</v>
      </c>
      <c r="M499" t="s">
        <v>36</v>
      </c>
      <c r="N499" t="s">
        <v>36</v>
      </c>
      <c r="O499" t="s">
        <v>27</v>
      </c>
      <c r="P499" t="s">
        <v>27</v>
      </c>
      <c r="Q499">
        <v>3</v>
      </c>
      <c r="R499">
        <v>332</v>
      </c>
      <c r="S499">
        <v>1300</v>
      </c>
      <c r="T499">
        <v>1300</v>
      </c>
      <c r="U499" t="s">
        <v>23572</v>
      </c>
      <c r="V499">
        <v>3.5</v>
      </c>
      <c r="W499" t="s">
        <v>23546</v>
      </c>
      <c r="X499" t="s">
        <v>4178</v>
      </c>
      <c r="Y499" t="s">
        <v>23506</v>
      </c>
      <c r="Z499" t="s">
        <v>23483</v>
      </c>
    </row>
    <row r="500" spans="1:26" x14ac:dyDescent="0.5">
      <c r="A500">
        <v>304746</v>
      </c>
      <c r="B500" t="s">
        <v>14603</v>
      </c>
      <c r="C500">
        <v>1</v>
      </c>
      <c r="D500" t="s">
        <v>21</v>
      </c>
      <c r="E500" t="s">
        <v>14604</v>
      </c>
      <c r="F500" t="s">
        <v>2592</v>
      </c>
      <c r="G500" t="s">
        <v>2593</v>
      </c>
      <c r="H500">
        <v>77.120035200000004</v>
      </c>
      <c r="I500">
        <v>28.647715999999999</v>
      </c>
      <c r="J500" t="s">
        <v>14605</v>
      </c>
      <c r="K500" t="s">
        <v>1493</v>
      </c>
      <c r="L500" t="s">
        <v>26</v>
      </c>
      <c r="M500" t="s">
        <v>36</v>
      </c>
      <c r="N500" t="s">
        <v>27</v>
      </c>
      <c r="O500" t="s">
        <v>27</v>
      </c>
      <c r="P500" t="s">
        <v>27</v>
      </c>
      <c r="Q500">
        <v>4</v>
      </c>
      <c r="R500">
        <v>1691</v>
      </c>
      <c r="S500">
        <v>2000</v>
      </c>
      <c r="T500">
        <v>2000</v>
      </c>
      <c r="U500" t="s">
        <v>23572</v>
      </c>
      <c r="V500">
        <v>4.5999999999999996</v>
      </c>
      <c r="W500" t="s">
        <v>23543</v>
      </c>
      <c r="X500" t="s">
        <v>1672</v>
      </c>
      <c r="Y500" t="s">
        <v>23501</v>
      </c>
      <c r="Z500" t="s">
        <v>23483</v>
      </c>
    </row>
    <row r="501" spans="1:26" x14ac:dyDescent="0.5">
      <c r="A501">
        <v>304928</v>
      </c>
      <c r="B501" t="s">
        <v>3608</v>
      </c>
      <c r="C501">
        <v>1</v>
      </c>
      <c r="D501" t="s">
        <v>21</v>
      </c>
      <c r="E501" t="s">
        <v>5974</v>
      </c>
      <c r="F501" t="s">
        <v>3940</v>
      </c>
      <c r="G501" t="s">
        <v>3941</v>
      </c>
      <c r="H501">
        <v>77.118227500000003</v>
      </c>
      <c r="I501">
        <v>28.7126947</v>
      </c>
      <c r="J501" t="s">
        <v>677</v>
      </c>
      <c r="K501" t="s">
        <v>25</v>
      </c>
      <c r="L501" t="s">
        <v>26</v>
      </c>
      <c r="M501" t="s">
        <v>36</v>
      </c>
      <c r="N501" t="s">
        <v>36</v>
      </c>
      <c r="O501" t="s">
        <v>27</v>
      </c>
      <c r="P501" t="s">
        <v>27</v>
      </c>
      <c r="Q501">
        <v>2</v>
      </c>
      <c r="R501">
        <v>159</v>
      </c>
      <c r="S501">
        <v>800</v>
      </c>
      <c r="T501">
        <v>800</v>
      </c>
      <c r="U501" t="s">
        <v>23621</v>
      </c>
      <c r="V501">
        <v>3.5</v>
      </c>
      <c r="W501" t="s">
        <v>23546</v>
      </c>
      <c r="X501" t="s">
        <v>720</v>
      </c>
      <c r="Y501" t="s">
        <v>23508</v>
      </c>
      <c r="Z501" t="s">
        <v>23483</v>
      </c>
    </row>
    <row r="502" spans="1:26" x14ac:dyDescent="0.5">
      <c r="A502">
        <v>304931</v>
      </c>
      <c r="B502" t="s">
        <v>22726</v>
      </c>
      <c r="C502">
        <v>1</v>
      </c>
      <c r="D502" t="s">
        <v>21</v>
      </c>
      <c r="E502" t="s">
        <v>20440</v>
      </c>
      <c r="F502" t="s">
        <v>3246</v>
      </c>
      <c r="G502" t="s">
        <v>3247</v>
      </c>
      <c r="H502">
        <v>77.223906200000002</v>
      </c>
      <c r="I502">
        <v>28.584686000000001</v>
      </c>
      <c r="J502" t="s">
        <v>2821</v>
      </c>
      <c r="K502" t="s">
        <v>687</v>
      </c>
      <c r="L502" t="s">
        <v>26</v>
      </c>
      <c r="M502" t="s">
        <v>36</v>
      </c>
      <c r="N502" t="s">
        <v>27</v>
      </c>
      <c r="O502" t="s">
        <v>27</v>
      </c>
      <c r="P502" t="s">
        <v>27</v>
      </c>
      <c r="Q502">
        <v>4</v>
      </c>
      <c r="R502">
        <v>665</v>
      </c>
      <c r="S502">
        <v>2900</v>
      </c>
      <c r="T502">
        <v>2900</v>
      </c>
      <c r="U502" t="s">
        <v>23572</v>
      </c>
      <c r="V502">
        <v>4.0999999999999996</v>
      </c>
      <c r="W502" t="s">
        <v>23543</v>
      </c>
      <c r="X502" t="s">
        <v>22727</v>
      </c>
      <c r="Y502" t="s">
        <v>23500</v>
      </c>
      <c r="Z502" t="s">
        <v>23483</v>
      </c>
    </row>
    <row r="503" spans="1:26" x14ac:dyDescent="0.5">
      <c r="A503">
        <v>305072</v>
      </c>
      <c r="B503" t="s">
        <v>14330</v>
      </c>
      <c r="C503">
        <v>1</v>
      </c>
      <c r="D503" t="s">
        <v>13724</v>
      </c>
      <c r="E503" t="s">
        <v>14331</v>
      </c>
      <c r="F503" t="s">
        <v>14172</v>
      </c>
      <c r="G503" t="s">
        <v>14173</v>
      </c>
      <c r="H503">
        <v>77.051884999999999</v>
      </c>
      <c r="I503">
        <v>28.5046578</v>
      </c>
      <c r="J503" t="s">
        <v>750</v>
      </c>
      <c r="K503" t="s">
        <v>25</v>
      </c>
      <c r="L503" t="s">
        <v>26</v>
      </c>
      <c r="M503" t="s">
        <v>36</v>
      </c>
      <c r="N503" t="s">
        <v>27</v>
      </c>
      <c r="O503" t="s">
        <v>27</v>
      </c>
      <c r="P503" t="s">
        <v>27</v>
      </c>
      <c r="Q503">
        <v>2</v>
      </c>
      <c r="R503">
        <v>169</v>
      </c>
      <c r="S503">
        <v>850</v>
      </c>
      <c r="T503">
        <v>850</v>
      </c>
      <c r="U503" t="s">
        <v>23621</v>
      </c>
      <c r="V503">
        <v>3.6</v>
      </c>
      <c r="W503" t="s">
        <v>23546</v>
      </c>
      <c r="X503" t="s">
        <v>3641</v>
      </c>
      <c r="Y503" t="s">
        <v>23505</v>
      </c>
      <c r="Z503" t="s">
        <v>23483</v>
      </c>
    </row>
    <row r="504" spans="1:26" x14ac:dyDescent="0.5">
      <c r="A504">
        <v>305125</v>
      </c>
      <c r="B504" t="s">
        <v>4618</v>
      </c>
      <c r="C504">
        <v>1</v>
      </c>
      <c r="D504" t="s">
        <v>21</v>
      </c>
      <c r="E504" t="s">
        <v>4619</v>
      </c>
      <c r="F504" t="s">
        <v>2680</v>
      </c>
      <c r="G504" t="s">
        <v>2681</v>
      </c>
      <c r="H504">
        <v>77.242766500000002</v>
      </c>
      <c r="I504">
        <v>28.5322514</v>
      </c>
      <c r="J504" t="s">
        <v>792</v>
      </c>
      <c r="K504" t="s">
        <v>792</v>
      </c>
      <c r="L504" t="s">
        <v>26</v>
      </c>
      <c r="M504" t="s">
        <v>36</v>
      </c>
      <c r="N504" t="s">
        <v>27</v>
      </c>
      <c r="O504" t="s">
        <v>27</v>
      </c>
      <c r="P504" t="s">
        <v>27</v>
      </c>
      <c r="Q504">
        <v>3</v>
      </c>
      <c r="R504">
        <v>484</v>
      </c>
      <c r="S504">
        <v>1800</v>
      </c>
      <c r="T504">
        <v>1800</v>
      </c>
      <c r="U504" t="s">
        <v>23572</v>
      </c>
      <c r="V504">
        <v>3.9</v>
      </c>
      <c r="W504" t="s">
        <v>23546</v>
      </c>
      <c r="X504" t="s">
        <v>4620</v>
      </c>
      <c r="Y504" t="s">
        <v>23508</v>
      </c>
      <c r="Z504" t="s">
        <v>23483</v>
      </c>
    </row>
    <row r="505" spans="1:26" x14ac:dyDescent="0.5">
      <c r="A505">
        <v>305135</v>
      </c>
      <c r="B505" t="s">
        <v>5879</v>
      </c>
      <c r="C505">
        <v>1</v>
      </c>
      <c r="D505" t="s">
        <v>21</v>
      </c>
      <c r="E505" t="s">
        <v>5880</v>
      </c>
      <c r="F505" t="s">
        <v>2581</v>
      </c>
      <c r="G505" t="s">
        <v>2582</v>
      </c>
      <c r="H505">
        <v>77.210777809999996</v>
      </c>
      <c r="I505">
        <v>28.644237310000001</v>
      </c>
      <c r="J505" t="s">
        <v>4742</v>
      </c>
      <c r="K505" t="s">
        <v>25</v>
      </c>
      <c r="L505" t="s">
        <v>26</v>
      </c>
      <c r="M505" t="s">
        <v>36</v>
      </c>
      <c r="N505" t="s">
        <v>27</v>
      </c>
      <c r="O505" t="s">
        <v>27</v>
      </c>
      <c r="P505" t="s">
        <v>27</v>
      </c>
      <c r="Q505">
        <v>3</v>
      </c>
      <c r="R505">
        <v>17</v>
      </c>
      <c r="S505">
        <v>1000</v>
      </c>
      <c r="T505">
        <v>1000</v>
      </c>
      <c r="U505" t="s">
        <v>23621</v>
      </c>
      <c r="V505">
        <v>3.1</v>
      </c>
      <c r="W505" t="s">
        <v>23546</v>
      </c>
      <c r="X505" t="s">
        <v>5881</v>
      </c>
      <c r="Y505" t="s">
        <v>23502</v>
      </c>
      <c r="Z505" t="s">
        <v>23483</v>
      </c>
    </row>
    <row r="506" spans="1:26" x14ac:dyDescent="0.5">
      <c r="A506">
        <v>305240</v>
      </c>
      <c r="B506" t="s">
        <v>4396</v>
      </c>
      <c r="C506">
        <v>1</v>
      </c>
      <c r="D506" t="s">
        <v>21</v>
      </c>
      <c r="E506" t="s">
        <v>4939</v>
      </c>
      <c r="F506" t="s">
        <v>4005</v>
      </c>
      <c r="G506" t="s">
        <v>4006</v>
      </c>
      <c r="H506">
        <v>77.252054999999999</v>
      </c>
      <c r="I506">
        <v>28.551515699999999</v>
      </c>
      <c r="J506" t="s">
        <v>4398</v>
      </c>
      <c r="K506" t="s">
        <v>837</v>
      </c>
      <c r="L506" t="s">
        <v>26</v>
      </c>
      <c r="M506" t="s">
        <v>36</v>
      </c>
      <c r="N506" t="s">
        <v>36</v>
      </c>
      <c r="O506" t="s">
        <v>27</v>
      </c>
      <c r="P506" t="s">
        <v>27</v>
      </c>
      <c r="Q506">
        <v>3</v>
      </c>
      <c r="R506">
        <v>1700</v>
      </c>
      <c r="S506">
        <v>1800</v>
      </c>
      <c r="T506">
        <v>1800</v>
      </c>
      <c r="U506" t="s">
        <v>23572</v>
      </c>
      <c r="V506">
        <v>4</v>
      </c>
      <c r="W506" t="s">
        <v>23543</v>
      </c>
      <c r="X506" t="s">
        <v>4940</v>
      </c>
      <c r="Y506" t="s">
        <v>23505</v>
      </c>
      <c r="Z506" t="s">
        <v>23483</v>
      </c>
    </row>
    <row r="507" spans="1:26" x14ac:dyDescent="0.5">
      <c r="A507">
        <v>305242</v>
      </c>
      <c r="B507" t="s">
        <v>15127</v>
      </c>
      <c r="C507">
        <v>1</v>
      </c>
      <c r="D507" t="s">
        <v>13724</v>
      </c>
      <c r="E507" t="s">
        <v>15128</v>
      </c>
      <c r="F507" t="s">
        <v>15124</v>
      </c>
      <c r="G507" t="s">
        <v>15125</v>
      </c>
      <c r="H507">
        <v>77.032428199999998</v>
      </c>
      <c r="I507">
        <v>28.4637496</v>
      </c>
      <c r="J507" t="s">
        <v>4742</v>
      </c>
      <c r="K507" t="s">
        <v>25</v>
      </c>
      <c r="L507" t="s">
        <v>26</v>
      </c>
      <c r="M507" t="s">
        <v>36</v>
      </c>
      <c r="N507" t="s">
        <v>27</v>
      </c>
      <c r="O507" t="s">
        <v>27</v>
      </c>
      <c r="P507" t="s">
        <v>27</v>
      </c>
      <c r="Q507">
        <v>3</v>
      </c>
      <c r="R507">
        <v>8</v>
      </c>
      <c r="S507">
        <v>1500</v>
      </c>
      <c r="T507">
        <v>1500</v>
      </c>
      <c r="U507" t="s">
        <v>23572</v>
      </c>
      <c r="V507">
        <v>3</v>
      </c>
      <c r="W507" t="s">
        <v>23546</v>
      </c>
      <c r="X507" t="s">
        <v>3406</v>
      </c>
      <c r="Y507" t="s">
        <v>23506</v>
      </c>
      <c r="Z507" t="s">
        <v>23483</v>
      </c>
    </row>
    <row r="508" spans="1:26" x14ac:dyDescent="0.5">
      <c r="A508">
        <v>305269</v>
      </c>
      <c r="B508" t="s">
        <v>5021</v>
      </c>
      <c r="C508">
        <v>1</v>
      </c>
      <c r="D508" t="s">
        <v>21</v>
      </c>
      <c r="E508" t="s">
        <v>5022</v>
      </c>
      <c r="F508" t="s">
        <v>80</v>
      </c>
      <c r="G508" t="s">
        <v>81</v>
      </c>
      <c r="H508">
        <v>77.230052200000003</v>
      </c>
      <c r="I508">
        <v>28.573447099999999</v>
      </c>
      <c r="J508" t="s">
        <v>5023</v>
      </c>
      <c r="K508" t="s">
        <v>792</v>
      </c>
      <c r="L508" t="s">
        <v>26</v>
      </c>
      <c r="M508" t="s">
        <v>36</v>
      </c>
      <c r="N508" t="s">
        <v>36</v>
      </c>
      <c r="O508" t="s">
        <v>27</v>
      </c>
      <c r="P508" t="s">
        <v>27</v>
      </c>
      <c r="Q508">
        <v>3</v>
      </c>
      <c r="R508">
        <v>711</v>
      </c>
      <c r="S508">
        <v>1750</v>
      </c>
      <c r="T508">
        <v>1750</v>
      </c>
      <c r="U508" t="s">
        <v>23572</v>
      </c>
      <c r="V508">
        <v>4.0999999999999996</v>
      </c>
      <c r="W508" t="s">
        <v>23543</v>
      </c>
      <c r="X508" t="s">
        <v>3624</v>
      </c>
      <c r="Y508" t="s">
        <v>23504</v>
      </c>
      <c r="Z508" t="s">
        <v>23483</v>
      </c>
    </row>
    <row r="509" spans="1:26" x14ac:dyDescent="0.5">
      <c r="A509">
        <v>305370</v>
      </c>
      <c r="B509" t="s">
        <v>5892</v>
      </c>
      <c r="C509">
        <v>1</v>
      </c>
      <c r="D509" t="s">
        <v>21</v>
      </c>
      <c r="E509" t="s">
        <v>5893</v>
      </c>
      <c r="F509" t="s">
        <v>217</v>
      </c>
      <c r="G509" t="s">
        <v>218</v>
      </c>
      <c r="H509">
        <v>77.300816699999999</v>
      </c>
      <c r="I509">
        <v>28.619465900000002</v>
      </c>
      <c r="J509" t="s">
        <v>648</v>
      </c>
      <c r="K509" t="s">
        <v>25</v>
      </c>
      <c r="L509" t="s">
        <v>26</v>
      </c>
      <c r="M509" t="s">
        <v>36</v>
      </c>
      <c r="N509" t="s">
        <v>36</v>
      </c>
      <c r="O509" t="s">
        <v>27</v>
      </c>
      <c r="P509" t="s">
        <v>27</v>
      </c>
      <c r="Q509">
        <v>3</v>
      </c>
      <c r="R509">
        <v>94</v>
      </c>
      <c r="S509">
        <v>1000</v>
      </c>
      <c r="T509">
        <v>1000</v>
      </c>
      <c r="U509" t="s">
        <v>23621</v>
      </c>
      <c r="V509">
        <v>2.6</v>
      </c>
      <c r="W509" t="s">
        <v>23545</v>
      </c>
      <c r="X509" t="s">
        <v>512</v>
      </c>
      <c r="Y509" t="s">
        <v>23506</v>
      </c>
      <c r="Z509" t="s">
        <v>23483</v>
      </c>
    </row>
    <row r="510" spans="1:26" x14ac:dyDescent="0.5">
      <c r="A510">
        <v>305400</v>
      </c>
      <c r="B510" t="s">
        <v>22325</v>
      </c>
      <c r="C510">
        <v>1</v>
      </c>
      <c r="D510" t="s">
        <v>13724</v>
      </c>
      <c r="E510" t="s">
        <v>22326</v>
      </c>
      <c r="F510" t="s">
        <v>22327</v>
      </c>
      <c r="G510" t="s">
        <v>22328</v>
      </c>
      <c r="H510">
        <v>77.103164899999996</v>
      </c>
      <c r="I510">
        <v>28.481847500000001</v>
      </c>
      <c r="J510" t="s">
        <v>825</v>
      </c>
      <c r="K510" t="s">
        <v>25</v>
      </c>
      <c r="L510" t="s">
        <v>26</v>
      </c>
      <c r="M510" t="s">
        <v>36</v>
      </c>
      <c r="N510" t="s">
        <v>27</v>
      </c>
      <c r="O510" t="s">
        <v>27</v>
      </c>
      <c r="P510" t="s">
        <v>27</v>
      </c>
      <c r="Q510">
        <v>4</v>
      </c>
      <c r="R510">
        <v>20</v>
      </c>
      <c r="S510">
        <v>2500</v>
      </c>
      <c r="T510">
        <v>2500</v>
      </c>
      <c r="U510" t="s">
        <v>23572</v>
      </c>
      <c r="V510">
        <v>2.6</v>
      </c>
      <c r="W510" t="s">
        <v>23545</v>
      </c>
      <c r="X510" t="s">
        <v>13254</v>
      </c>
      <c r="Y510" t="s">
        <v>23505</v>
      </c>
      <c r="Z510" t="s">
        <v>23483</v>
      </c>
    </row>
    <row r="511" spans="1:26" x14ac:dyDescent="0.5">
      <c r="A511">
        <v>305453</v>
      </c>
      <c r="B511" t="s">
        <v>5434</v>
      </c>
      <c r="C511">
        <v>1</v>
      </c>
      <c r="D511" t="s">
        <v>21</v>
      </c>
      <c r="E511" t="s">
        <v>5435</v>
      </c>
      <c r="F511" t="s">
        <v>892</v>
      </c>
      <c r="G511" t="s">
        <v>893</v>
      </c>
      <c r="H511">
        <v>77.222821800000006</v>
      </c>
      <c r="I511">
        <v>28.632038399999999</v>
      </c>
      <c r="J511" t="s">
        <v>5436</v>
      </c>
      <c r="K511" t="s">
        <v>2850</v>
      </c>
      <c r="L511" t="s">
        <v>26</v>
      </c>
      <c r="M511" t="s">
        <v>36</v>
      </c>
      <c r="N511" t="s">
        <v>36</v>
      </c>
      <c r="O511" t="s">
        <v>27</v>
      </c>
      <c r="P511" t="s">
        <v>27</v>
      </c>
      <c r="Q511">
        <v>3</v>
      </c>
      <c r="R511">
        <v>2003</v>
      </c>
      <c r="S511">
        <v>1700</v>
      </c>
      <c r="T511">
        <v>1700</v>
      </c>
      <c r="U511" t="s">
        <v>23572</v>
      </c>
      <c r="V511">
        <v>3.9</v>
      </c>
      <c r="W511" t="s">
        <v>23546</v>
      </c>
      <c r="X511" t="s">
        <v>5437</v>
      </c>
      <c r="Y511" t="s">
        <v>23508</v>
      </c>
      <c r="Z511" t="s">
        <v>23483</v>
      </c>
    </row>
    <row r="512" spans="1:26" x14ac:dyDescent="0.5">
      <c r="A512">
        <v>305545</v>
      </c>
      <c r="B512" t="s">
        <v>22869</v>
      </c>
      <c r="C512">
        <v>1</v>
      </c>
      <c r="D512" t="s">
        <v>21</v>
      </c>
      <c r="E512" t="s">
        <v>5089</v>
      </c>
      <c r="F512" t="s">
        <v>5090</v>
      </c>
      <c r="G512" t="s">
        <v>5091</v>
      </c>
      <c r="H512">
        <v>77.249540600000003</v>
      </c>
      <c r="I512">
        <v>28.549932200000001</v>
      </c>
      <c r="J512" t="s">
        <v>4718</v>
      </c>
      <c r="K512" t="s">
        <v>2949</v>
      </c>
      <c r="L512" t="s">
        <v>26</v>
      </c>
      <c r="M512" t="s">
        <v>36</v>
      </c>
      <c r="N512" t="s">
        <v>27</v>
      </c>
      <c r="O512" t="s">
        <v>27</v>
      </c>
      <c r="P512" t="s">
        <v>27</v>
      </c>
      <c r="Q512">
        <v>4</v>
      </c>
      <c r="R512">
        <v>150</v>
      </c>
      <c r="S512">
        <v>4000</v>
      </c>
      <c r="T512">
        <v>4000</v>
      </c>
      <c r="U512" t="s">
        <v>23572</v>
      </c>
      <c r="V512">
        <v>3.9</v>
      </c>
      <c r="W512" t="s">
        <v>23546</v>
      </c>
      <c r="X512" t="s">
        <v>10020</v>
      </c>
      <c r="Y512" t="s">
        <v>23507</v>
      </c>
      <c r="Z512" t="s">
        <v>23483</v>
      </c>
    </row>
    <row r="513" spans="1:26" x14ac:dyDescent="0.5">
      <c r="A513">
        <v>305548</v>
      </c>
      <c r="B513" t="s">
        <v>22917</v>
      </c>
      <c r="C513">
        <v>1</v>
      </c>
      <c r="D513" t="s">
        <v>21</v>
      </c>
      <c r="E513" t="s">
        <v>5089</v>
      </c>
      <c r="F513" t="s">
        <v>5090</v>
      </c>
      <c r="G513" t="s">
        <v>5091</v>
      </c>
      <c r="H513">
        <v>77.250169200000002</v>
      </c>
      <c r="I513">
        <v>28.550081500000001</v>
      </c>
      <c r="J513" t="s">
        <v>746</v>
      </c>
      <c r="K513" t="s">
        <v>746</v>
      </c>
      <c r="L513" t="s">
        <v>26</v>
      </c>
      <c r="M513" t="s">
        <v>36</v>
      </c>
      <c r="N513" t="s">
        <v>27</v>
      </c>
      <c r="O513" t="s">
        <v>27</v>
      </c>
      <c r="P513" t="s">
        <v>27</v>
      </c>
      <c r="Q513">
        <v>4</v>
      </c>
      <c r="R513">
        <v>119</v>
      </c>
      <c r="S513">
        <v>4800</v>
      </c>
      <c r="T513">
        <v>4800</v>
      </c>
      <c r="U513" t="s">
        <v>23572</v>
      </c>
      <c r="V513">
        <v>4.2</v>
      </c>
      <c r="W513" t="s">
        <v>23543</v>
      </c>
      <c r="X513" t="s">
        <v>8254</v>
      </c>
      <c r="Y513" t="s">
        <v>23506</v>
      </c>
      <c r="Z513" t="s">
        <v>23483</v>
      </c>
    </row>
    <row r="514" spans="1:26" x14ac:dyDescent="0.5">
      <c r="A514">
        <v>305549</v>
      </c>
      <c r="B514" t="s">
        <v>22855</v>
      </c>
      <c r="C514">
        <v>1</v>
      </c>
      <c r="D514" t="s">
        <v>21</v>
      </c>
      <c r="E514" t="s">
        <v>5089</v>
      </c>
      <c r="F514" t="s">
        <v>5090</v>
      </c>
      <c r="G514" t="s">
        <v>5091</v>
      </c>
      <c r="H514">
        <v>77.249316100000001</v>
      </c>
      <c r="I514">
        <v>28.5495074</v>
      </c>
      <c r="J514" t="s">
        <v>837</v>
      </c>
      <c r="K514" t="s">
        <v>837</v>
      </c>
      <c r="L514" t="s">
        <v>26</v>
      </c>
      <c r="M514" t="s">
        <v>36</v>
      </c>
      <c r="N514" t="s">
        <v>27</v>
      </c>
      <c r="O514" t="s">
        <v>27</v>
      </c>
      <c r="P514" t="s">
        <v>27</v>
      </c>
      <c r="Q514">
        <v>4</v>
      </c>
      <c r="R514">
        <v>18</v>
      </c>
      <c r="S514">
        <v>3650</v>
      </c>
      <c r="T514">
        <v>3650</v>
      </c>
      <c r="U514" t="s">
        <v>23572</v>
      </c>
      <c r="V514">
        <v>3.5</v>
      </c>
      <c r="W514" t="s">
        <v>23546</v>
      </c>
      <c r="X514" t="s">
        <v>15766</v>
      </c>
      <c r="Y514" t="s">
        <v>23503</v>
      </c>
      <c r="Z514" t="s">
        <v>23483</v>
      </c>
    </row>
    <row r="515" spans="1:26" x14ac:dyDescent="0.5">
      <c r="A515">
        <v>305670</v>
      </c>
      <c r="B515" t="s">
        <v>14522</v>
      </c>
      <c r="C515">
        <v>1</v>
      </c>
      <c r="D515" t="s">
        <v>13724</v>
      </c>
      <c r="E515" t="s">
        <v>14523</v>
      </c>
      <c r="F515" t="s">
        <v>13797</v>
      </c>
      <c r="G515" t="s">
        <v>13798</v>
      </c>
      <c r="H515">
        <v>77.088598000000005</v>
      </c>
      <c r="I515">
        <v>28.495109599999999</v>
      </c>
      <c r="J515" t="s">
        <v>644</v>
      </c>
      <c r="K515" t="s">
        <v>25</v>
      </c>
      <c r="L515" t="s">
        <v>26</v>
      </c>
      <c r="M515" t="s">
        <v>36</v>
      </c>
      <c r="N515" t="s">
        <v>27</v>
      </c>
      <c r="O515" t="s">
        <v>27</v>
      </c>
      <c r="P515" t="s">
        <v>27</v>
      </c>
      <c r="Q515">
        <v>3</v>
      </c>
      <c r="R515">
        <v>1595</v>
      </c>
      <c r="S515">
        <v>1500</v>
      </c>
      <c r="T515">
        <v>1500</v>
      </c>
      <c r="U515" t="s">
        <v>23572</v>
      </c>
      <c r="V515">
        <v>4</v>
      </c>
      <c r="W515" t="s">
        <v>23543</v>
      </c>
      <c r="X515" t="s">
        <v>1992</v>
      </c>
      <c r="Y515" t="s">
        <v>23504</v>
      </c>
      <c r="Z515" t="s">
        <v>23483</v>
      </c>
    </row>
    <row r="516" spans="1:26" x14ac:dyDescent="0.5">
      <c r="A516">
        <v>305674</v>
      </c>
      <c r="B516" t="s">
        <v>5084</v>
      </c>
      <c r="C516">
        <v>1</v>
      </c>
      <c r="D516" t="s">
        <v>21</v>
      </c>
      <c r="E516" t="s">
        <v>5085</v>
      </c>
      <c r="F516" t="s">
        <v>1218</v>
      </c>
      <c r="G516" t="s">
        <v>1219</v>
      </c>
      <c r="H516">
        <v>77.173809800000001</v>
      </c>
      <c r="I516">
        <v>28.645378699999998</v>
      </c>
      <c r="J516" t="s">
        <v>677</v>
      </c>
      <c r="K516" t="s">
        <v>25</v>
      </c>
      <c r="L516" t="s">
        <v>26</v>
      </c>
      <c r="M516" t="s">
        <v>36</v>
      </c>
      <c r="N516" t="s">
        <v>27</v>
      </c>
      <c r="O516" t="s">
        <v>27</v>
      </c>
      <c r="P516" t="s">
        <v>27</v>
      </c>
      <c r="Q516">
        <v>3</v>
      </c>
      <c r="R516">
        <v>46</v>
      </c>
      <c r="S516">
        <v>1400</v>
      </c>
      <c r="T516">
        <v>1400</v>
      </c>
      <c r="U516" t="s">
        <v>23572</v>
      </c>
      <c r="V516">
        <v>3.3</v>
      </c>
      <c r="W516" t="s">
        <v>23546</v>
      </c>
      <c r="X516" t="s">
        <v>2429</v>
      </c>
      <c r="Y516" t="s">
        <v>23502</v>
      </c>
      <c r="Z516" t="s">
        <v>23483</v>
      </c>
    </row>
    <row r="517" spans="1:26" x14ac:dyDescent="0.5">
      <c r="A517">
        <v>305686</v>
      </c>
      <c r="B517" t="s">
        <v>14985</v>
      </c>
      <c r="C517">
        <v>1</v>
      </c>
      <c r="D517" t="s">
        <v>21</v>
      </c>
      <c r="E517" t="s">
        <v>14986</v>
      </c>
      <c r="F517" t="s">
        <v>4078</v>
      </c>
      <c r="G517" t="s">
        <v>4079</v>
      </c>
      <c r="H517">
        <v>77.226998399999999</v>
      </c>
      <c r="I517">
        <v>28.599953800000002</v>
      </c>
      <c r="J517" t="s">
        <v>14987</v>
      </c>
      <c r="K517" t="s">
        <v>23576</v>
      </c>
      <c r="L517" t="s">
        <v>26</v>
      </c>
      <c r="M517" t="s">
        <v>36</v>
      </c>
      <c r="N517" t="s">
        <v>36</v>
      </c>
      <c r="O517" t="s">
        <v>27</v>
      </c>
      <c r="P517" t="s">
        <v>27</v>
      </c>
      <c r="Q517">
        <v>4</v>
      </c>
      <c r="R517">
        <v>372</v>
      </c>
      <c r="S517">
        <v>2000</v>
      </c>
      <c r="T517">
        <v>2000</v>
      </c>
      <c r="U517" t="s">
        <v>23572</v>
      </c>
      <c r="V517">
        <v>3.9</v>
      </c>
      <c r="W517" t="s">
        <v>23546</v>
      </c>
      <c r="X517" t="s">
        <v>14988</v>
      </c>
      <c r="Y517" t="s">
        <v>23508</v>
      </c>
      <c r="Z517" t="s">
        <v>23483</v>
      </c>
    </row>
    <row r="518" spans="1:26" x14ac:dyDescent="0.5">
      <c r="A518">
        <v>305776</v>
      </c>
      <c r="B518" t="s">
        <v>2465</v>
      </c>
      <c r="C518">
        <v>1</v>
      </c>
      <c r="D518" t="s">
        <v>13724</v>
      </c>
      <c r="E518" t="s">
        <v>14772</v>
      </c>
      <c r="F518" t="s">
        <v>13913</v>
      </c>
      <c r="G518" t="s">
        <v>13914</v>
      </c>
      <c r="H518">
        <v>77.087608799999998</v>
      </c>
      <c r="I518">
        <v>28.462293200000001</v>
      </c>
      <c r="J518" t="s">
        <v>2467</v>
      </c>
      <c r="K518" t="s">
        <v>746</v>
      </c>
      <c r="L518" t="s">
        <v>26</v>
      </c>
      <c r="M518" t="s">
        <v>36</v>
      </c>
      <c r="N518" t="s">
        <v>36</v>
      </c>
      <c r="O518" t="s">
        <v>27</v>
      </c>
      <c r="P518" t="s">
        <v>27</v>
      </c>
      <c r="Q518">
        <v>2</v>
      </c>
      <c r="R518">
        <v>241</v>
      </c>
      <c r="S518">
        <v>850</v>
      </c>
      <c r="T518">
        <v>850</v>
      </c>
      <c r="U518" t="s">
        <v>23621</v>
      </c>
      <c r="V518">
        <v>3.2</v>
      </c>
      <c r="W518" t="s">
        <v>23546</v>
      </c>
      <c r="X518" t="s">
        <v>5479</v>
      </c>
      <c r="Y518" t="s">
        <v>23508</v>
      </c>
      <c r="Z518" t="s">
        <v>23483</v>
      </c>
    </row>
    <row r="519" spans="1:26" x14ac:dyDescent="0.5">
      <c r="A519">
        <v>305815</v>
      </c>
      <c r="B519" t="s">
        <v>3110</v>
      </c>
      <c r="C519">
        <v>1</v>
      </c>
      <c r="D519" t="s">
        <v>13724</v>
      </c>
      <c r="E519" t="s">
        <v>13798</v>
      </c>
      <c r="F519" t="s">
        <v>13797</v>
      </c>
      <c r="G519" t="s">
        <v>13798</v>
      </c>
      <c r="H519">
        <v>77.088867699999994</v>
      </c>
      <c r="I519">
        <v>28.495494099999998</v>
      </c>
      <c r="J519" t="s">
        <v>4364</v>
      </c>
      <c r="K519" t="s">
        <v>23587</v>
      </c>
      <c r="L519" t="s">
        <v>26</v>
      </c>
      <c r="M519" t="s">
        <v>36</v>
      </c>
      <c r="N519" t="s">
        <v>36</v>
      </c>
      <c r="O519" t="s">
        <v>27</v>
      </c>
      <c r="P519" t="s">
        <v>27</v>
      </c>
      <c r="Q519">
        <v>3</v>
      </c>
      <c r="R519">
        <v>1730</v>
      </c>
      <c r="S519">
        <v>1200</v>
      </c>
      <c r="T519">
        <v>1200</v>
      </c>
      <c r="U519" t="s">
        <v>23572</v>
      </c>
      <c r="V519">
        <v>4</v>
      </c>
      <c r="W519" t="s">
        <v>23543</v>
      </c>
      <c r="X519" t="s">
        <v>3635</v>
      </c>
      <c r="Y519" t="s">
        <v>23506</v>
      </c>
      <c r="Z519" t="s">
        <v>23483</v>
      </c>
    </row>
    <row r="520" spans="1:26" x14ac:dyDescent="0.5">
      <c r="A520">
        <v>305905</v>
      </c>
      <c r="B520" t="s">
        <v>3378</v>
      </c>
      <c r="C520">
        <v>1</v>
      </c>
      <c r="D520" t="s">
        <v>13724</v>
      </c>
      <c r="E520" t="s">
        <v>22331</v>
      </c>
      <c r="F520" t="s">
        <v>13797</v>
      </c>
      <c r="G520" t="s">
        <v>13798</v>
      </c>
      <c r="H520">
        <v>77.088508000000004</v>
      </c>
      <c r="I520">
        <v>28.494921699999999</v>
      </c>
      <c r="J520" t="s">
        <v>22332</v>
      </c>
      <c r="K520" t="s">
        <v>3490</v>
      </c>
      <c r="L520" t="s">
        <v>26</v>
      </c>
      <c r="M520" t="s">
        <v>36</v>
      </c>
      <c r="N520" t="s">
        <v>27</v>
      </c>
      <c r="O520" t="s">
        <v>27</v>
      </c>
      <c r="P520" t="s">
        <v>27</v>
      </c>
      <c r="Q520">
        <v>4</v>
      </c>
      <c r="R520">
        <v>1949</v>
      </c>
      <c r="S520">
        <v>2500</v>
      </c>
      <c r="T520">
        <v>2500</v>
      </c>
      <c r="U520" t="s">
        <v>23572</v>
      </c>
      <c r="V520">
        <v>4.0999999999999996</v>
      </c>
      <c r="W520" t="s">
        <v>23543</v>
      </c>
      <c r="X520" t="s">
        <v>6281</v>
      </c>
      <c r="Y520" t="s">
        <v>23504</v>
      </c>
      <c r="Z520" t="s">
        <v>23483</v>
      </c>
    </row>
    <row r="521" spans="1:26" x14ac:dyDescent="0.5">
      <c r="A521">
        <v>305996</v>
      </c>
      <c r="B521" t="s">
        <v>14454</v>
      </c>
      <c r="C521">
        <v>1</v>
      </c>
      <c r="D521" t="s">
        <v>13724</v>
      </c>
      <c r="E521" t="s">
        <v>14455</v>
      </c>
      <c r="F521" t="s">
        <v>13885</v>
      </c>
      <c r="G521" t="s">
        <v>13886</v>
      </c>
      <c r="H521">
        <v>77.062427700000001</v>
      </c>
      <c r="I521">
        <v>28.468657700000001</v>
      </c>
      <c r="J521" t="s">
        <v>644</v>
      </c>
      <c r="K521" t="s">
        <v>25</v>
      </c>
      <c r="L521" t="s">
        <v>26</v>
      </c>
      <c r="M521" t="s">
        <v>36</v>
      </c>
      <c r="N521" t="s">
        <v>36</v>
      </c>
      <c r="O521" t="s">
        <v>27</v>
      </c>
      <c r="P521" t="s">
        <v>27</v>
      </c>
      <c r="Q521">
        <v>3</v>
      </c>
      <c r="R521">
        <v>586</v>
      </c>
      <c r="S521">
        <v>1400</v>
      </c>
      <c r="T521">
        <v>1400</v>
      </c>
      <c r="U521" t="s">
        <v>23572</v>
      </c>
      <c r="V521">
        <v>3.3</v>
      </c>
      <c r="W521" t="s">
        <v>23546</v>
      </c>
      <c r="X521" t="s">
        <v>4564</v>
      </c>
      <c r="Y521" t="s">
        <v>23502</v>
      </c>
      <c r="Z521" t="s">
        <v>23483</v>
      </c>
    </row>
    <row r="522" spans="1:26" x14ac:dyDescent="0.5">
      <c r="A522">
        <v>306037</v>
      </c>
      <c r="B522" t="s">
        <v>14313</v>
      </c>
      <c r="C522">
        <v>1</v>
      </c>
      <c r="D522" t="s">
        <v>13724</v>
      </c>
      <c r="E522" t="s">
        <v>14314</v>
      </c>
      <c r="F522" t="s">
        <v>14314</v>
      </c>
      <c r="G522" t="s">
        <v>14315</v>
      </c>
      <c r="H522">
        <v>77.0318264</v>
      </c>
      <c r="I522">
        <v>28.459079500000001</v>
      </c>
      <c r="J522" t="s">
        <v>4407</v>
      </c>
      <c r="K522" t="s">
        <v>2949</v>
      </c>
      <c r="L522" t="s">
        <v>26</v>
      </c>
      <c r="M522" t="s">
        <v>36</v>
      </c>
      <c r="N522" t="s">
        <v>27</v>
      </c>
      <c r="O522" t="s">
        <v>27</v>
      </c>
      <c r="P522" t="s">
        <v>27</v>
      </c>
      <c r="Q522">
        <v>3</v>
      </c>
      <c r="R522">
        <v>13</v>
      </c>
      <c r="S522">
        <v>1500</v>
      </c>
      <c r="T522">
        <v>1500</v>
      </c>
      <c r="U522" t="s">
        <v>23572</v>
      </c>
      <c r="V522">
        <v>3.2</v>
      </c>
      <c r="W522" t="s">
        <v>23546</v>
      </c>
      <c r="X522" t="s">
        <v>5785</v>
      </c>
      <c r="Y522" t="s">
        <v>23504</v>
      </c>
      <c r="Z522" t="s">
        <v>23483</v>
      </c>
    </row>
    <row r="523" spans="1:26" x14ac:dyDescent="0.5">
      <c r="A523">
        <v>306043</v>
      </c>
      <c r="B523" t="s">
        <v>14083</v>
      </c>
      <c r="C523">
        <v>1</v>
      </c>
      <c r="D523" t="s">
        <v>13724</v>
      </c>
      <c r="E523" t="s">
        <v>14084</v>
      </c>
      <c r="F523" t="s">
        <v>14085</v>
      </c>
      <c r="G523" t="s">
        <v>14086</v>
      </c>
      <c r="H523">
        <v>77.057347500000006</v>
      </c>
      <c r="I523">
        <v>28.442808100000001</v>
      </c>
      <c r="J523" t="s">
        <v>4891</v>
      </c>
      <c r="K523" t="s">
        <v>2949</v>
      </c>
      <c r="L523" t="s">
        <v>26</v>
      </c>
      <c r="M523" t="s">
        <v>36</v>
      </c>
      <c r="N523" t="s">
        <v>27</v>
      </c>
      <c r="O523" t="s">
        <v>27</v>
      </c>
      <c r="P523" t="s">
        <v>27</v>
      </c>
      <c r="Q523">
        <v>3</v>
      </c>
      <c r="R523">
        <v>36</v>
      </c>
      <c r="S523">
        <v>1300</v>
      </c>
      <c r="T523">
        <v>1300</v>
      </c>
      <c r="U523" t="s">
        <v>23572</v>
      </c>
      <c r="V523">
        <v>3.2</v>
      </c>
      <c r="W523" t="s">
        <v>23546</v>
      </c>
      <c r="X523" t="s">
        <v>9482</v>
      </c>
      <c r="Y523" t="s">
        <v>23502</v>
      </c>
      <c r="Z523" t="s">
        <v>23483</v>
      </c>
    </row>
    <row r="524" spans="1:26" x14ac:dyDescent="0.5">
      <c r="A524">
        <v>306106</v>
      </c>
      <c r="B524" t="s">
        <v>4388</v>
      </c>
      <c r="C524">
        <v>1</v>
      </c>
      <c r="D524" t="s">
        <v>21</v>
      </c>
      <c r="E524" t="s">
        <v>4389</v>
      </c>
      <c r="F524" t="s">
        <v>326</v>
      </c>
      <c r="G524" t="s">
        <v>327</v>
      </c>
      <c r="H524">
        <v>77.187292200000002</v>
      </c>
      <c r="I524">
        <v>28.645890300000001</v>
      </c>
      <c r="J524" t="s">
        <v>4390</v>
      </c>
      <c r="K524" t="s">
        <v>25</v>
      </c>
      <c r="L524" t="s">
        <v>26</v>
      </c>
      <c r="M524" t="s">
        <v>36</v>
      </c>
      <c r="N524" t="s">
        <v>36</v>
      </c>
      <c r="O524" t="s">
        <v>27</v>
      </c>
      <c r="P524" t="s">
        <v>27</v>
      </c>
      <c r="Q524">
        <v>3</v>
      </c>
      <c r="R524">
        <v>142</v>
      </c>
      <c r="S524">
        <v>1100</v>
      </c>
      <c r="T524">
        <v>1100</v>
      </c>
      <c r="U524" t="s">
        <v>23572</v>
      </c>
      <c r="V524">
        <v>3.2</v>
      </c>
      <c r="W524" t="s">
        <v>23546</v>
      </c>
      <c r="X524" t="s">
        <v>4391</v>
      </c>
      <c r="Y524" t="s">
        <v>23502</v>
      </c>
      <c r="Z524" t="s">
        <v>23483</v>
      </c>
    </row>
    <row r="525" spans="1:26" x14ac:dyDescent="0.5">
      <c r="A525">
        <v>306107</v>
      </c>
      <c r="B525" t="s">
        <v>3510</v>
      </c>
      <c r="C525">
        <v>1</v>
      </c>
      <c r="D525" t="s">
        <v>21</v>
      </c>
      <c r="E525" t="s">
        <v>3511</v>
      </c>
      <c r="F525" t="s">
        <v>145</v>
      </c>
      <c r="G525" t="s">
        <v>146</v>
      </c>
      <c r="H525">
        <v>77.296412700000005</v>
      </c>
      <c r="I525">
        <v>28.592181400000001</v>
      </c>
      <c r="J525" t="s">
        <v>992</v>
      </c>
      <c r="K525" t="s">
        <v>25</v>
      </c>
      <c r="L525" t="s">
        <v>26</v>
      </c>
      <c r="M525" t="s">
        <v>36</v>
      </c>
      <c r="N525" t="s">
        <v>36</v>
      </c>
      <c r="O525" t="s">
        <v>27</v>
      </c>
      <c r="P525" t="s">
        <v>27</v>
      </c>
      <c r="Q525">
        <v>2</v>
      </c>
      <c r="R525">
        <v>77</v>
      </c>
      <c r="S525">
        <v>900</v>
      </c>
      <c r="T525">
        <v>900</v>
      </c>
      <c r="U525" t="s">
        <v>23621</v>
      </c>
      <c r="V525">
        <v>3.1</v>
      </c>
      <c r="W525" t="s">
        <v>23546</v>
      </c>
      <c r="X525" t="s">
        <v>3512</v>
      </c>
      <c r="Y525" t="s">
        <v>23508</v>
      </c>
      <c r="Z525" t="s">
        <v>23483</v>
      </c>
    </row>
    <row r="526" spans="1:26" x14ac:dyDescent="0.5">
      <c r="A526">
        <v>306127</v>
      </c>
      <c r="B526" t="s">
        <v>14385</v>
      </c>
      <c r="C526">
        <v>1</v>
      </c>
      <c r="D526" t="s">
        <v>13724</v>
      </c>
      <c r="E526" t="s">
        <v>14386</v>
      </c>
      <c r="F526" t="s">
        <v>13797</v>
      </c>
      <c r="G526" t="s">
        <v>13798</v>
      </c>
      <c r="H526">
        <v>77.088687899999996</v>
      </c>
      <c r="I526">
        <v>28.495387099999999</v>
      </c>
      <c r="J526" t="s">
        <v>14387</v>
      </c>
      <c r="K526" t="s">
        <v>746</v>
      </c>
      <c r="L526" t="s">
        <v>26</v>
      </c>
      <c r="M526" t="s">
        <v>36</v>
      </c>
      <c r="N526" t="s">
        <v>36</v>
      </c>
      <c r="O526" t="s">
        <v>27</v>
      </c>
      <c r="P526" t="s">
        <v>27</v>
      </c>
      <c r="Q526">
        <v>3</v>
      </c>
      <c r="R526">
        <v>384</v>
      </c>
      <c r="S526">
        <v>1400</v>
      </c>
      <c r="T526">
        <v>1400</v>
      </c>
      <c r="U526" t="s">
        <v>23572</v>
      </c>
      <c r="V526">
        <v>3.5</v>
      </c>
      <c r="W526" t="s">
        <v>23546</v>
      </c>
      <c r="X526" t="s">
        <v>14381</v>
      </c>
      <c r="Y526" t="s">
        <v>23507</v>
      </c>
      <c r="Z526" t="s">
        <v>23483</v>
      </c>
    </row>
    <row r="527" spans="1:26" x14ac:dyDescent="0.5">
      <c r="A527">
        <v>306128</v>
      </c>
      <c r="B527" t="s">
        <v>13964</v>
      </c>
      <c r="C527">
        <v>1</v>
      </c>
      <c r="D527" t="s">
        <v>13724</v>
      </c>
      <c r="E527" t="s">
        <v>13798</v>
      </c>
      <c r="F527" t="s">
        <v>13797</v>
      </c>
      <c r="G527" t="s">
        <v>13798</v>
      </c>
      <c r="H527">
        <v>77.088598000000005</v>
      </c>
      <c r="I527">
        <v>28.495109599999999</v>
      </c>
      <c r="J527" t="s">
        <v>792</v>
      </c>
      <c r="K527" t="s">
        <v>792</v>
      </c>
      <c r="L527" t="s">
        <v>26</v>
      </c>
      <c r="M527" t="s">
        <v>36</v>
      </c>
      <c r="N527" t="s">
        <v>27</v>
      </c>
      <c r="O527" t="s">
        <v>27</v>
      </c>
      <c r="P527" t="s">
        <v>27</v>
      </c>
      <c r="Q527">
        <v>3</v>
      </c>
      <c r="R527">
        <v>625</v>
      </c>
      <c r="S527">
        <v>1500</v>
      </c>
      <c r="T527">
        <v>1500</v>
      </c>
      <c r="U527" t="s">
        <v>23572</v>
      </c>
      <c r="V527">
        <v>3.6</v>
      </c>
      <c r="W527" t="s">
        <v>23546</v>
      </c>
      <c r="X527" t="s">
        <v>6798</v>
      </c>
      <c r="Y527" t="s">
        <v>23508</v>
      </c>
      <c r="Z527" t="s">
        <v>23483</v>
      </c>
    </row>
    <row r="528" spans="1:26" x14ac:dyDescent="0.5">
      <c r="A528">
        <v>306132</v>
      </c>
      <c r="B528" t="s">
        <v>4820</v>
      </c>
      <c r="C528">
        <v>1</v>
      </c>
      <c r="D528" t="s">
        <v>13724</v>
      </c>
      <c r="E528" t="s">
        <v>14100</v>
      </c>
      <c r="F528" t="s">
        <v>13797</v>
      </c>
      <c r="G528" t="s">
        <v>13798</v>
      </c>
      <c r="H528">
        <v>77.088687899999996</v>
      </c>
      <c r="I528">
        <v>28.4952079</v>
      </c>
      <c r="J528" t="s">
        <v>4822</v>
      </c>
      <c r="K528" t="s">
        <v>6150</v>
      </c>
      <c r="L528" t="s">
        <v>26</v>
      </c>
      <c r="M528" t="s">
        <v>36</v>
      </c>
      <c r="N528" t="s">
        <v>36</v>
      </c>
      <c r="O528" t="s">
        <v>27</v>
      </c>
      <c r="P528" t="s">
        <v>27</v>
      </c>
      <c r="Q528">
        <v>3</v>
      </c>
      <c r="R528">
        <v>706</v>
      </c>
      <c r="S528">
        <v>1700</v>
      </c>
      <c r="T528">
        <v>1700</v>
      </c>
      <c r="U528" t="s">
        <v>23572</v>
      </c>
      <c r="V528">
        <v>3.8</v>
      </c>
      <c r="W528" t="s">
        <v>23546</v>
      </c>
      <c r="X528" t="s">
        <v>6478</v>
      </c>
      <c r="Y528" t="s">
        <v>23506</v>
      </c>
      <c r="Z528" t="s">
        <v>23483</v>
      </c>
    </row>
    <row r="529" spans="1:26" x14ac:dyDescent="0.5">
      <c r="A529">
        <v>306133</v>
      </c>
      <c r="B529" t="s">
        <v>22320</v>
      </c>
      <c r="C529">
        <v>1</v>
      </c>
      <c r="D529" t="s">
        <v>13724</v>
      </c>
      <c r="E529" t="s">
        <v>22321</v>
      </c>
      <c r="F529" t="s">
        <v>13797</v>
      </c>
      <c r="G529" t="s">
        <v>13798</v>
      </c>
      <c r="H529">
        <v>77.088687899999996</v>
      </c>
      <c r="I529">
        <v>28.4952975</v>
      </c>
      <c r="J529" t="s">
        <v>3124</v>
      </c>
      <c r="K529" t="s">
        <v>663</v>
      </c>
      <c r="L529" t="s">
        <v>26</v>
      </c>
      <c r="M529" t="s">
        <v>36</v>
      </c>
      <c r="N529" t="s">
        <v>36</v>
      </c>
      <c r="O529" t="s">
        <v>27</v>
      </c>
      <c r="P529" t="s">
        <v>27</v>
      </c>
      <c r="Q529">
        <v>4</v>
      </c>
      <c r="R529">
        <v>980</v>
      </c>
      <c r="S529">
        <v>2500</v>
      </c>
      <c r="T529">
        <v>2500</v>
      </c>
      <c r="U529" t="s">
        <v>23572</v>
      </c>
      <c r="V529">
        <v>3.7</v>
      </c>
      <c r="W529" t="s">
        <v>23546</v>
      </c>
      <c r="X529" t="s">
        <v>11385</v>
      </c>
      <c r="Y529" t="s">
        <v>23507</v>
      </c>
      <c r="Z529" t="s">
        <v>23483</v>
      </c>
    </row>
    <row r="530" spans="1:26" x14ac:dyDescent="0.5">
      <c r="A530">
        <v>306134</v>
      </c>
      <c r="B530" t="s">
        <v>19183</v>
      </c>
      <c r="C530">
        <v>1</v>
      </c>
      <c r="D530" t="s">
        <v>13724</v>
      </c>
      <c r="E530" t="s">
        <v>13798</v>
      </c>
      <c r="F530" t="s">
        <v>13797</v>
      </c>
      <c r="G530" t="s">
        <v>13798</v>
      </c>
      <c r="H530">
        <v>77.089047600000001</v>
      </c>
      <c r="I530">
        <v>28.496228500000001</v>
      </c>
      <c r="J530" t="s">
        <v>4509</v>
      </c>
      <c r="K530" t="s">
        <v>792</v>
      </c>
      <c r="L530" t="s">
        <v>26</v>
      </c>
      <c r="M530" t="s">
        <v>36</v>
      </c>
      <c r="N530" t="s">
        <v>27</v>
      </c>
      <c r="O530" t="s">
        <v>27</v>
      </c>
      <c r="P530" t="s">
        <v>27</v>
      </c>
      <c r="Q530">
        <v>4</v>
      </c>
      <c r="R530">
        <v>2412</v>
      </c>
      <c r="S530">
        <v>2000</v>
      </c>
      <c r="T530">
        <v>2000</v>
      </c>
      <c r="U530" t="s">
        <v>23572</v>
      </c>
      <c r="V530">
        <v>2.4</v>
      </c>
      <c r="W530" t="s">
        <v>23545</v>
      </c>
      <c r="X530" t="s">
        <v>19184</v>
      </c>
      <c r="Y530" t="s">
        <v>23506</v>
      </c>
      <c r="Z530" t="s">
        <v>23483</v>
      </c>
    </row>
    <row r="531" spans="1:26" x14ac:dyDescent="0.5">
      <c r="A531">
        <v>306153</v>
      </c>
      <c r="B531" t="s">
        <v>19337</v>
      </c>
      <c r="C531">
        <v>1</v>
      </c>
      <c r="D531" t="s">
        <v>13724</v>
      </c>
      <c r="E531" t="s">
        <v>19338</v>
      </c>
      <c r="F531" t="s">
        <v>13797</v>
      </c>
      <c r="G531" t="s">
        <v>13798</v>
      </c>
      <c r="H531">
        <v>77.088687899999996</v>
      </c>
      <c r="I531">
        <v>28.495387099999999</v>
      </c>
      <c r="J531" t="s">
        <v>25</v>
      </c>
      <c r="K531" t="s">
        <v>25</v>
      </c>
      <c r="L531" t="s">
        <v>26</v>
      </c>
      <c r="M531" t="s">
        <v>36</v>
      </c>
      <c r="N531" t="s">
        <v>36</v>
      </c>
      <c r="O531" t="s">
        <v>27</v>
      </c>
      <c r="P531" t="s">
        <v>27</v>
      </c>
      <c r="Q531">
        <v>4</v>
      </c>
      <c r="R531">
        <v>1658</v>
      </c>
      <c r="S531">
        <v>2000</v>
      </c>
      <c r="T531">
        <v>2000</v>
      </c>
      <c r="U531" t="s">
        <v>23572</v>
      </c>
      <c r="V531">
        <v>4</v>
      </c>
      <c r="W531" t="s">
        <v>23543</v>
      </c>
      <c r="X531" t="s">
        <v>8955</v>
      </c>
      <c r="Y531" t="s">
        <v>23507</v>
      </c>
      <c r="Z531" t="s">
        <v>23483</v>
      </c>
    </row>
    <row r="532" spans="1:26" x14ac:dyDescent="0.5">
      <c r="A532">
        <v>306178</v>
      </c>
      <c r="B532" t="s">
        <v>4992</v>
      </c>
      <c r="C532">
        <v>1</v>
      </c>
      <c r="D532" t="s">
        <v>21</v>
      </c>
      <c r="E532" t="s">
        <v>4993</v>
      </c>
      <c r="F532" t="s">
        <v>3786</v>
      </c>
      <c r="G532" t="s">
        <v>3787</v>
      </c>
      <c r="H532">
        <v>77.296376499999994</v>
      </c>
      <c r="I532">
        <v>28.592535300000002</v>
      </c>
      <c r="J532" t="s">
        <v>825</v>
      </c>
      <c r="K532" t="s">
        <v>25</v>
      </c>
      <c r="L532" t="s">
        <v>26</v>
      </c>
      <c r="M532" t="s">
        <v>36</v>
      </c>
      <c r="N532" t="s">
        <v>27</v>
      </c>
      <c r="O532" t="s">
        <v>27</v>
      </c>
      <c r="P532" t="s">
        <v>27</v>
      </c>
      <c r="Q532">
        <v>3</v>
      </c>
      <c r="R532">
        <v>91</v>
      </c>
      <c r="S532">
        <v>1400</v>
      </c>
      <c r="T532">
        <v>1400</v>
      </c>
      <c r="U532" t="s">
        <v>23572</v>
      </c>
      <c r="V532">
        <v>3.3</v>
      </c>
      <c r="W532" t="s">
        <v>23546</v>
      </c>
      <c r="X532" t="s">
        <v>3519</v>
      </c>
      <c r="Y532" t="s">
        <v>23503</v>
      </c>
      <c r="Z532" t="s">
        <v>23483</v>
      </c>
    </row>
    <row r="533" spans="1:26" x14ac:dyDescent="0.5">
      <c r="A533">
        <v>306198</v>
      </c>
      <c r="B533" t="s">
        <v>22119</v>
      </c>
      <c r="C533">
        <v>1</v>
      </c>
      <c r="D533" t="s">
        <v>21</v>
      </c>
      <c r="E533" t="s">
        <v>4748</v>
      </c>
      <c r="F533" t="s">
        <v>4749</v>
      </c>
      <c r="G533" t="s">
        <v>4750</v>
      </c>
      <c r="H533">
        <v>77.196239800000001</v>
      </c>
      <c r="I533">
        <v>28.598181</v>
      </c>
      <c r="J533" t="s">
        <v>5063</v>
      </c>
      <c r="K533" t="s">
        <v>3490</v>
      </c>
      <c r="L533" t="s">
        <v>26</v>
      </c>
      <c r="M533" t="s">
        <v>36</v>
      </c>
      <c r="N533" t="s">
        <v>27</v>
      </c>
      <c r="O533" t="s">
        <v>27</v>
      </c>
      <c r="P533" t="s">
        <v>27</v>
      </c>
      <c r="Q533">
        <v>4</v>
      </c>
      <c r="R533">
        <v>609</v>
      </c>
      <c r="S533">
        <v>2500</v>
      </c>
      <c r="T533">
        <v>2500</v>
      </c>
      <c r="U533" t="s">
        <v>23572</v>
      </c>
      <c r="V533">
        <v>4.4000000000000004</v>
      </c>
      <c r="W533" t="s">
        <v>23543</v>
      </c>
      <c r="X533" t="s">
        <v>11823</v>
      </c>
      <c r="Y533" t="s">
        <v>23503</v>
      </c>
      <c r="Z533" t="s">
        <v>23483</v>
      </c>
    </row>
    <row r="534" spans="1:26" x14ac:dyDescent="0.5">
      <c r="A534">
        <v>306245</v>
      </c>
      <c r="B534" t="s">
        <v>4399</v>
      </c>
      <c r="C534">
        <v>1</v>
      </c>
      <c r="D534" t="s">
        <v>21</v>
      </c>
      <c r="E534" t="s">
        <v>4400</v>
      </c>
      <c r="F534" t="s">
        <v>2385</v>
      </c>
      <c r="G534" t="s">
        <v>2386</v>
      </c>
      <c r="H534">
        <v>77.137553699999998</v>
      </c>
      <c r="I534">
        <v>28.6546314</v>
      </c>
      <c r="J534" t="s">
        <v>4401</v>
      </c>
      <c r="K534" t="s">
        <v>25</v>
      </c>
      <c r="L534" t="s">
        <v>26</v>
      </c>
      <c r="M534" t="s">
        <v>36</v>
      </c>
      <c r="N534" t="s">
        <v>36</v>
      </c>
      <c r="O534" t="s">
        <v>27</v>
      </c>
      <c r="P534" t="s">
        <v>27</v>
      </c>
      <c r="Q534">
        <v>3</v>
      </c>
      <c r="R534">
        <v>133</v>
      </c>
      <c r="S534">
        <v>1200</v>
      </c>
      <c r="T534">
        <v>1200</v>
      </c>
      <c r="U534" t="s">
        <v>23572</v>
      </c>
      <c r="V534">
        <v>3.5</v>
      </c>
      <c r="W534" t="s">
        <v>23546</v>
      </c>
      <c r="X534" t="s">
        <v>4402</v>
      </c>
      <c r="Y534" t="s">
        <v>23501</v>
      </c>
      <c r="Z534" t="s">
        <v>23483</v>
      </c>
    </row>
    <row r="535" spans="1:26" x14ac:dyDescent="0.5">
      <c r="A535">
        <v>306251</v>
      </c>
      <c r="B535" t="s">
        <v>22900</v>
      </c>
      <c r="C535">
        <v>1</v>
      </c>
      <c r="D535" t="s">
        <v>21</v>
      </c>
      <c r="E535" t="s">
        <v>22901</v>
      </c>
      <c r="F535" t="s">
        <v>22902</v>
      </c>
      <c r="G535" t="s">
        <v>22903</v>
      </c>
      <c r="H535">
        <v>77.121444999999994</v>
      </c>
      <c r="I535">
        <v>28.552894999999999</v>
      </c>
      <c r="J535" t="s">
        <v>837</v>
      </c>
      <c r="K535" t="s">
        <v>837</v>
      </c>
      <c r="L535" t="s">
        <v>26</v>
      </c>
      <c r="M535" t="s">
        <v>36</v>
      </c>
      <c r="N535" t="s">
        <v>27</v>
      </c>
      <c r="O535" t="s">
        <v>27</v>
      </c>
      <c r="P535" t="s">
        <v>27</v>
      </c>
      <c r="Q535">
        <v>4</v>
      </c>
      <c r="R535">
        <v>15</v>
      </c>
      <c r="S535">
        <v>4500</v>
      </c>
      <c r="T535">
        <v>4500</v>
      </c>
      <c r="U535" t="s">
        <v>23572</v>
      </c>
      <c r="V535">
        <v>3.3</v>
      </c>
      <c r="W535" t="s">
        <v>23546</v>
      </c>
      <c r="X535" t="s">
        <v>14670</v>
      </c>
      <c r="Y535" t="s">
        <v>23501</v>
      </c>
      <c r="Z535" t="s">
        <v>23483</v>
      </c>
    </row>
    <row r="536" spans="1:26" x14ac:dyDescent="0.5">
      <c r="A536">
        <v>306264</v>
      </c>
      <c r="B536" t="s">
        <v>4691</v>
      </c>
      <c r="C536">
        <v>1</v>
      </c>
      <c r="D536" t="s">
        <v>21</v>
      </c>
      <c r="E536" t="s">
        <v>4692</v>
      </c>
      <c r="F536" t="s">
        <v>2680</v>
      </c>
      <c r="G536" t="s">
        <v>2681</v>
      </c>
      <c r="H536">
        <v>77.243288500000006</v>
      </c>
      <c r="I536">
        <v>28.534323799999999</v>
      </c>
      <c r="J536" t="s">
        <v>825</v>
      </c>
      <c r="K536" t="s">
        <v>25</v>
      </c>
      <c r="L536" t="s">
        <v>26</v>
      </c>
      <c r="M536" t="s">
        <v>36</v>
      </c>
      <c r="N536" t="s">
        <v>36</v>
      </c>
      <c r="O536" t="s">
        <v>27</v>
      </c>
      <c r="P536" t="s">
        <v>27</v>
      </c>
      <c r="Q536">
        <v>3</v>
      </c>
      <c r="R536">
        <v>148</v>
      </c>
      <c r="S536">
        <v>1900</v>
      </c>
      <c r="T536">
        <v>1900</v>
      </c>
      <c r="U536" t="s">
        <v>23572</v>
      </c>
      <c r="V536">
        <v>3.3</v>
      </c>
      <c r="W536" t="s">
        <v>23546</v>
      </c>
      <c r="X536" t="s">
        <v>4693</v>
      </c>
      <c r="Y536" t="s">
        <v>23505</v>
      </c>
      <c r="Z536" t="s">
        <v>23483</v>
      </c>
    </row>
    <row r="537" spans="1:26" x14ac:dyDescent="0.5">
      <c r="A537">
        <v>306392</v>
      </c>
      <c r="B537" t="s">
        <v>5123</v>
      </c>
      <c r="C537">
        <v>1</v>
      </c>
      <c r="D537" t="s">
        <v>21</v>
      </c>
      <c r="E537" t="s">
        <v>5124</v>
      </c>
      <c r="F537" t="s">
        <v>326</v>
      </c>
      <c r="G537" t="s">
        <v>327</v>
      </c>
      <c r="H537">
        <v>77.185327670000007</v>
      </c>
      <c r="I537">
        <v>28.645556389999999</v>
      </c>
      <c r="J537" t="s">
        <v>677</v>
      </c>
      <c r="K537" t="s">
        <v>25</v>
      </c>
      <c r="L537" t="s">
        <v>26</v>
      </c>
      <c r="M537" t="s">
        <v>36</v>
      </c>
      <c r="N537" t="s">
        <v>36</v>
      </c>
      <c r="O537" t="s">
        <v>27</v>
      </c>
      <c r="P537" t="s">
        <v>27</v>
      </c>
      <c r="Q537">
        <v>3</v>
      </c>
      <c r="R537">
        <v>31</v>
      </c>
      <c r="S537">
        <v>1100</v>
      </c>
      <c r="T537">
        <v>1100</v>
      </c>
      <c r="U537" t="s">
        <v>23572</v>
      </c>
      <c r="V537">
        <v>2.6</v>
      </c>
      <c r="W537" t="s">
        <v>23545</v>
      </c>
      <c r="X537" t="s">
        <v>5125</v>
      </c>
      <c r="Y537" t="s">
        <v>23504</v>
      </c>
      <c r="Z537" t="s">
        <v>23483</v>
      </c>
    </row>
    <row r="538" spans="1:26" x14ac:dyDescent="0.5">
      <c r="A538">
        <v>306407</v>
      </c>
      <c r="B538" t="s">
        <v>6684</v>
      </c>
      <c r="C538">
        <v>1</v>
      </c>
      <c r="D538" t="s">
        <v>21</v>
      </c>
      <c r="E538" t="s">
        <v>6685</v>
      </c>
      <c r="F538" t="s">
        <v>585</v>
      </c>
      <c r="G538" t="s">
        <v>586</v>
      </c>
      <c r="H538">
        <v>77.2042723</v>
      </c>
      <c r="I538">
        <v>28.695076799999999</v>
      </c>
      <c r="J538" t="s">
        <v>4290</v>
      </c>
      <c r="K538" t="s">
        <v>673</v>
      </c>
      <c r="L538" t="s">
        <v>26</v>
      </c>
      <c r="M538" t="s">
        <v>36</v>
      </c>
      <c r="N538" t="s">
        <v>27</v>
      </c>
      <c r="O538" t="s">
        <v>27</v>
      </c>
      <c r="P538" t="s">
        <v>27</v>
      </c>
      <c r="Q538">
        <v>2</v>
      </c>
      <c r="R538">
        <v>1526</v>
      </c>
      <c r="S538">
        <v>700</v>
      </c>
      <c r="T538">
        <v>700</v>
      </c>
      <c r="U538" t="s">
        <v>23621</v>
      </c>
      <c r="V538">
        <v>4.2</v>
      </c>
      <c r="W538" t="s">
        <v>23543</v>
      </c>
      <c r="X538" t="s">
        <v>4835</v>
      </c>
      <c r="Y538" t="s">
        <v>23501</v>
      </c>
      <c r="Z538" t="s">
        <v>23483</v>
      </c>
    </row>
    <row r="539" spans="1:26" x14ac:dyDescent="0.5">
      <c r="A539">
        <v>306488</v>
      </c>
      <c r="B539" t="s">
        <v>4321</v>
      </c>
      <c r="C539">
        <v>1</v>
      </c>
      <c r="D539" t="s">
        <v>21</v>
      </c>
      <c r="E539" t="s">
        <v>4322</v>
      </c>
      <c r="F539" t="s">
        <v>2385</v>
      </c>
      <c r="G539" t="s">
        <v>2386</v>
      </c>
      <c r="H539">
        <v>77.137955300000002</v>
      </c>
      <c r="I539">
        <v>28.655491399999999</v>
      </c>
      <c r="J539" t="s">
        <v>4323</v>
      </c>
      <c r="K539" t="s">
        <v>25</v>
      </c>
      <c r="L539" t="s">
        <v>26</v>
      </c>
      <c r="M539" t="s">
        <v>36</v>
      </c>
      <c r="N539" t="s">
        <v>27</v>
      </c>
      <c r="O539" t="s">
        <v>27</v>
      </c>
      <c r="P539" t="s">
        <v>27</v>
      </c>
      <c r="Q539">
        <v>3</v>
      </c>
      <c r="R539">
        <v>63</v>
      </c>
      <c r="S539">
        <v>1100</v>
      </c>
      <c r="T539">
        <v>1100</v>
      </c>
      <c r="U539" t="s">
        <v>23572</v>
      </c>
      <c r="V539">
        <v>2.7</v>
      </c>
      <c r="W539" t="s">
        <v>23545</v>
      </c>
      <c r="X539" t="s">
        <v>1915</v>
      </c>
      <c r="Y539" t="s">
        <v>23501</v>
      </c>
      <c r="Z539" t="s">
        <v>23483</v>
      </c>
    </row>
    <row r="540" spans="1:26" x14ac:dyDescent="0.5">
      <c r="A540">
        <v>306497</v>
      </c>
      <c r="B540" t="s">
        <v>5454</v>
      </c>
      <c r="C540">
        <v>1</v>
      </c>
      <c r="D540" t="s">
        <v>21</v>
      </c>
      <c r="E540" t="s">
        <v>5455</v>
      </c>
      <c r="F540" t="s">
        <v>892</v>
      </c>
      <c r="G540" t="s">
        <v>893</v>
      </c>
      <c r="H540">
        <v>77.219767899999994</v>
      </c>
      <c r="I540">
        <v>28.630851100000001</v>
      </c>
      <c r="J540" t="s">
        <v>644</v>
      </c>
      <c r="K540" t="s">
        <v>25</v>
      </c>
      <c r="L540" t="s">
        <v>26</v>
      </c>
      <c r="M540" t="s">
        <v>36</v>
      </c>
      <c r="N540" t="s">
        <v>36</v>
      </c>
      <c r="O540" t="s">
        <v>27</v>
      </c>
      <c r="P540" t="s">
        <v>27</v>
      </c>
      <c r="Q540">
        <v>3</v>
      </c>
      <c r="R540">
        <v>1256</v>
      </c>
      <c r="S540">
        <v>1100</v>
      </c>
      <c r="T540">
        <v>1100</v>
      </c>
      <c r="U540" t="s">
        <v>23572</v>
      </c>
      <c r="V540">
        <v>3.7</v>
      </c>
      <c r="W540" t="s">
        <v>23546</v>
      </c>
      <c r="X540" t="s">
        <v>781</v>
      </c>
      <c r="Y540" t="s">
        <v>23503</v>
      </c>
      <c r="Z540" t="s">
        <v>23483</v>
      </c>
    </row>
    <row r="541" spans="1:26" x14ac:dyDescent="0.5">
      <c r="A541">
        <v>306510</v>
      </c>
      <c r="B541" t="s">
        <v>14895</v>
      </c>
      <c r="C541">
        <v>1</v>
      </c>
      <c r="D541" t="s">
        <v>21</v>
      </c>
      <c r="E541" t="s">
        <v>14896</v>
      </c>
      <c r="F541" t="s">
        <v>5107</v>
      </c>
      <c r="G541" t="s">
        <v>5108</v>
      </c>
      <c r="H541">
        <v>77.298040599999993</v>
      </c>
      <c r="I541">
        <v>28.590798100000001</v>
      </c>
      <c r="J541" t="s">
        <v>14897</v>
      </c>
      <c r="K541" t="s">
        <v>2949</v>
      </c>
      <c r="L541" t="s">
        <v>26</v>
      </c>
      <c r="M541" t="s">
        <v>36</v>
      </c>
      <c r="N541" t="s">
        <v>27</v>
      </c>
      <c r="O541" t="s">
        <v>27</v>
      </c>
      <c r="P541" t="s">
        <v>27</v>
      </c>
      <c r="Q541">
        <v>4</v>
      </c>
      <c r="R541">
        <v>174</v>
      </c>
      <c r="S541">
        <v>2000</v>
      </c>
      <c r="T541">
        <v>2000</v>
      </c>
      <c r="U541" t="s">
        <v>23572</v>
      </c>
      <c r="V541">
        <v>3.4</v>
      </c>
      <c r="W541" t="s">
        <v>23546</v>
      </c>
      <c r="X541" t="s">
        <v>5802</v>
      </c>
      <c r="Y541" t="s">
        <v>23503</v>
      </c>
      <c r="Z541" t="s">
        <v>23483</v>
      </c>
    </row>
    <row r="542" spans="1:26" x14ac:dyDescent="0.5">
      <c r="A542">
        <v>306513</v>
      </c>
      <c r="B542" t="s">
        <v>4924</v>
      </c>
      <c r="C542">
        <v>1</v>
      </c>
      <c r="D542" t="s">
        <v>21</v>
      </c>
      <c r="E542" t="s">
        <v>4925</v>
      </c>
      <c r="F542" t="s">
        <v>4926</v>
      </c>
      <c r="G542" t="s">
        <v>4927</v>
      </c>
      <c r="H542">
        <v>77.123250900000002</v>
      </c>
      <c r="I542">
        <v>28.650177500000002</v>
      </c>
      <c r="J542" t="s">
        <v>4407</v>
      </c>
      <c r="K542" t="s">
        <v>2949</v>
      </c>
      <c r="L542" t="s">
        <v>26</v>
      </c>
      <c r="M542" t="s">
        <v>36</v>
      </c>
      <c r="N542" t="s">
        <v>36</v>
      </c>
      <c r="O542" t="s">
        <v>27</v>
      </c>
      <c r="P542" t="s">
        <v>27</v>
      </c>
      <c r="Q542">
        <v>3</v>
      </c>
      <c r="R542">
        <v>153</v>
      </c>
      <c r="S542">
        <v>1300</v>
      </c>
      <c r="T542">
        <v>1300</v>
      </c>
      <c r="U542" t="s">
        <v>23572</v>
      </c>
      <c r="V542">
        <v>2.8</v>
      </c>
      <c r="W542" t="s">
        <v>23545</v>
      </c>
      <c r="X542" t="s">
        <v>3498</v>
      </c>
      <c r="Y542" t="s">
        <v>23508</v>
      </c>
      <c r="Z542" t="s">
        <v>23483</v>
      </c>
    </row>
    <row r="543" spans="1:26" x14ac:dyDescent="0.5">
      <c r="A543">
        <v>306545</v>
      </c>
      <c r="B543" t="s">
        <v>4902</v>
      </c>
      <c r="C543">
        <v>1</v>
      </c>
      <c r="D543" t="s">
        <v>21</v>
      </c>
      <c r="E543" t="s">
        <v>4903</v>
      </c>
      <c r="F543" t="s">
        <v>3338</v>
      </c>
      <c r="G543" t="s">
        <v>3339</v>
      </c>
      <c r="H543">
        <v>77.219510749999998</v>
      </c>
      <c r="I543">
        <v>28.52911683</v>
      </c>
      <c r="J543" t="s">
        <v>4904</v>
      </c>
      <c r="K543" t="s">
        <v>3490</v>
      </c>
      <c r="L543" t="s">
        <v>26</v>
      </c>
      <c r="M543" t="s">
        <v>36</v>
      </c>
      <c r="N543" t="s">
        <v>27</v>
      </c>
      <c r="O543" t="s">
        <v>27</v>
      </c>
      <c r="P543" t="s">
        <v>27</v>
      </c>
      <c r="Q543">
        <v>3</v>
      </c>
      <c r="R543">
        <v>392</v>
      </c>
      <c r="S543">
        <v>1600</v>
      </c>
      <c r="T543">
        <v>1600</v>
      </c>
      <c r="U543" t="s">
        <v>23572</v>
      </c>
      <c r="V543">
        <v>3.6</v>
      </c>
      <c r="W543" t="s">
        <v>23546</v>
      </c>
      <c r="X543" t="s">
        <v>4905</v>
      </c>
      <c r="Y543" t="s">
        <v>23508</v>
      </c>
      <c r="Z543" t="s">
        <v>23483</v>
      </c>
    </row>
    <row r="544" spans="1:26" x14ac:dyDescent="0.5">
      <c r="A544">
        <v>306555</v>
      </c>
      <c r="B544" t="s">
        <v>2998</v>
      </c>
      <c r="C544">
        <v>1</v>
      </c>
      <c r="D544" t="s">
        <v>21</v>
      </c>
      <c r="E544" t="s">
        <v>2999</v>
      </c>
      <c r="F544" t="s">
        <v>150</v>
      </c>
      <c r="G544" t="s">
        <v>151</v>
      </c>
      <c r="H544">
        <v>77.339088099999998</v>
      </c>
      <c r="I544">
        <v>28.6076461</v>
      </c>
      <c r="J544" t="s">
        <v>777</v>
      </c>
      <c r="K544" t="s">
        <v>746</v>
      </c>
      <c r="L544" t="s">
        <v>26</v>
      </c>
      <c r="M544" t="s">
        <v>36</v>
      </c>
      <c r="N544" t="s">
        <v>27</v>
      </c>
      <c r="O544" t="s">
        <v>27</v>
      </c>
      <c r="P544" t="s">
        <v>27</v>
      </c>
      <c r="Q544">
        <v>2</v>
      </c>
      <c r="R544">
        <v>26</v>
      </c>
      <c r="S544">
        <v>900</v>
      </c>
      <c r="T544">
        <v>900</v>
      </c>
      <c r="U544" t="s">
        <v>23621</v>
      </c>
      <c r="V544">
        <v>3.3</v>
      </c>
      <c r="W544" t="s">
        <v>23546</v>
      </c>
      <c r="X544" t="s">
        <v>1211</v>
      </c>
      <c r="Y544" t="s">
        <v>23503</v>
      </c>
      <c r="Z544" t="s">
        <v>23483</v>
      </c>
    </row>
    <row r="545" spans="1:26" x14ac:dyDescent="0.5">
      <c r="A545">
        <v>306581</v>
      </c>
      <c r="B545" t="s">
        <v>20857</v>
      </c>
      <c r="C545">
        <v>1</v>
      </c>
      <c r="D545" t="s">
        <v>21</v>
      </c>
      <c r="E545" t="s">
        <v>20858</v>
      </c>
      <c r="F545" t="s">
        <v>2603</v>
      </c>
      <c r="G545" t="s">
        <v>2604</v>
      </c>
      <c r="H545">
        <v>77.196096999999995</v>
      </c>
      <c r="I545">
        <v>28.559006799999999</v>
      </c>
      <c r="J545" t="s">
        <v>17489</v>
      </c>
      <c r="K545" t="s">
        <v>2862</v>
      </c>
      <c r="L545" t="s">
        <v>26</v>
      </c>
      <c r="M545" t="s">
        <v>36</v>
      </c>
      <c r="N545" t="s">
        <v>27</v>
      </c>
      <c r="O545" t="s">
        <v>27</v>
      </c>
      <c r="P545" t="s">
        <v>27</v>
      </c>
      <c r="Q545">
        <v>4</v>
      </c>
      <c r="R545">
        <v>622</v>
      </c>
      <c r="S545">
        <v>2300</v>
      </c>
      <c r="T545">
        <v>2300</v>
      </c>
      <c r="U545" t="s">
        <v>23572</v>
      </c>
      <c r="V545">
        <v>3.7</v>
      </c>
      <c r="W545" t="s">
        <v>23546</v>
      </c>
      <c r="X545" t="s">
        <v>14124</v>
      </c>
      <c r="Y545" t="s">
        <v>23500</v>
      </c>
      <c r="Z545" t="s">
        <v>23483</v>
      </c>
    </row>
    <row r="546" spans="1:26" x14ac:dyDescent="0.5">
      <c r="A546">
        <v>306815</v>
      </c>
      <c r="B546" t="s">
        <v>13414</v>
      </c>
      <c r="C546">
        <v>1</v>
      </c>
      <c r="D546" t="s">
        <v>21</v>
      </c>
      <c r="E546" t="s">
        <v>13415</v>
      </c>
      <c r="F546" t="s">
        <v>13416</v>
      </c>
      <c r="G546" t="s">
        <v>13417</v>
      </c>
      <c r="H546">
        <v>77.120911000000007</v>
      </c>
      <c r="I546">
        <v>28.552036000000001</v>
      </c>
      <c r="J546" t="s">
        <v>25</v>
      </c>
      <c r="K546" t="s">
        <v>25</v>
      </c>
      <c r="L546" t="s">
        <v>26</v>
      </c>
      <c r="M546" t="s">
        <v>36</v>
      </c>
      <c r="N546" t="s">
        <v>27</v>
      </c>
      <c r="O546" t="s">
        <v>27</v>
      </c>
      <c r="P546" t="s">
        <v>27</v>
      </c>
      <c r="Q546">
        <v>3</v>
      </c>
      <c r="R546">
        <v>26</v>
      </c>
      <c r="S546">
        <v>1000</v>
      </c>
      <c r="T546">
        <v>1000</v>
      </c>
      <c r="U546" t="s">
        <v>23621</v>
      </c>
      <c r="V546">
        <v>3.5</v>
      </c>
      <c r="W546" t="s">
        <v>23546</v>
      </c>
      <c r="X546" t="s">
        <v>13418</v>
      </c>
      <c r="Y546" t="s">
        <v>23503</v>
      </c>
      <c r="Z546" t="s">
        <v>23483</v>
      </c>
    </row>
    <row r="547" spans="1:26" x14ac:dyDescent="0.5">
      <c r="A547">
        <v>306913</v>
      </c>
      <c r="B547" t="s">
        <v>4743</v>
      </c>
      <c r="C547">
        <v>1</v>
      </c>
      <c r="D547" t="s">
        <v>21</v>
      </c>
      <c r="E547" t="s">
        <v>18808</v>
      </c>
      <c r="F547" t="s">
        <v>892</v>
      </c>
      <c r="G547" t="s">
        <v>893</v>
      </c>
      <c r="H547">
        <v>77.216219800000005</v>
      </c>
      <c r="I547">
        <v>28.6324389</v>
      </c>
      <c r="J547" t="s">
        <v>18809</v>
      </c>
      <c r="K547" t="s">
        <v>25</v>
      </c>
      <c r="L547" t="s">
        <v>26</v>
      </c>
      <c r="M547" t="s">
        <v>36</v>
      </c>
      <c r="N547" t="s">
        <v>36</v>
      </c>
      <c r="O547" t="s">
        <v>27</v>
      </c>
      <c r="P547" t="s">
        <v>27</v>
      </c>
      <c r="Q547">
        <v>4</v>
      </c>
      <c r="R547">
        <v>961</v>
      </c>
      <c r="S547">
        <v>2000</v>
      </c>
      <c r="T547">
        <v>2000</v>
      </c>
      <c r="U547" t="s">
        <v>23572</v>
      </c>
      <c r="V547">
        <v>4.2</v>
      </c>
      <c r="W547" t="s">
        <v>23543</v>
      </c>
      <c r="X547" t="s">
        <v>2393</v>
      </c>
      <c r="Y547" t="s">
        <v>23507</v>
      </c>
      <c r="Z547" t="s">
        <v>23483</v>
      </c>
    </row>
    <row r="548" spans="1:26" x14ac:dyDescent="0.5">
      <c r="A548">
        <v>306956</v>
      </c>
      <c r="B548" t="s">
        <v>19323</v>
      </c>
      <c r="C548">
        <v>1</v>
      </c>
      <c r="D548" t="s">
        <v>13724</v>
      </c>
      <c r="E548" t="s">
        <v>19324</v>
      </c>
      <c r="F548" t="s">
        <v>13797</v>
      </c>
      <c r="G548" t="s">
        <v>13798</v>
      </c>
      <c r="H548">
        <v>77.087878599999996</v>
      </c>
      <c r="I548">
        <v>28.4945922</v>
      </c>
      <c r="J548" t="s">
        <v>19325</v>
      </c>
      <c r="K548" t="s">
        <v>3490</v>
      </c>
      <c r="L548" t="s">
        <v>26</v>
      </c>
      <c r="M548" t="s">
        <v>36</v>
      </c>
      <c r="N548" t="s">
        <v>27</v>
      </c>
      <c r="O548" t="s">
        <v>27</v>
      </c>
      <c r="P548" t="s">
        <v>27</v>
      </c>
      <c r="Q548">
        <v>4</v>
      </c>
      <c r="R548">
        <v>1490</v>
      </c>
      <c r="S548">
        <v>2000</v>
      </c>
      <c r="T548">
        <v>2000</v>
      </c>
      <c r="U548" t="s">
        <v>23572</v>
      </c>
      <c r="V548">
        <v>3.9</v>
      </c>
      <c r="W548" t="s">
        <v>23546</v>
      </c>
      <c r="X548" t="s">
        <v>11037</v>
      </c>
      <c r="Y548" t="s">
        <v>23508</v>
      </c>
      <c r="Z548" t="s">
        <v>23483</v>
      </c>
    </row>
    <row r="549" spans="1:26" x14ac:dyDescent="0.5">
      <c r="A549">
        <v>307014</v>
      </c>
      <c r="B549" t="s">
        <v>16982</v>
      </c>
      <c r="C549">
        <v>1</v>
      </c>
      <c r="D549" t="s">
        <v>16083</v>
      </c>
      <c r="E549" t="s">
        <v>17185</v>
      </c>
      <c r="F549" t="s">
        <v>16093</v>
      </c>
      <c r="G549" t="s">
        <v>16094</v>
      </c>
      <c r="H549">
        <v>77.387557849999993</v>
      </c>
      <c r="I549">
        <v>28.534040950000001</v>
      </c>
      <c r="J549" t="s">
        <v>825</v>
      </c>
      <c r="K549" t="s">
        <v>25</v>
      </c>
      <c r="L549" t="s">
        <v>26</v>
      </c>
      <c r="M549" t="s">
        <v>36</v>
      </c>
      <c r="N549" t="s">
        <v>36</v>
      </c>
      <c r="O549" t="s">
        <v>27</v>
      </c>
      <c r="P549" t="s">
        <v>27</v>
      </c>
      <c r="Q549">
        <v>3</v>
      </c>
      <c r="R549">
        <v>367</v>
      </c>
      <c r="S549">
        <v>1000</v>
      </c>
      <c r="T549">
        <v>1000</v>
      </c>
      <c r="U549" t="s">
        <v>23621</v>
      </c>
      <c r="V549">
        <v>3.5</v>
      </c>
      <c r="W549" t="s">
        <v>23546</v>
      </c>
      <c r="X549" t="s">
        <v>391</v>
      </c>
      <c r="Y549" t="s">
        <v>23503</v>
      </c>
      <c r="Z549" t="s">
        <v>23483</v>
      </c>
    </row>
    <row r="550" spans="1:26" x14ac:dyDescent="0.5">
      <c r="A550">
        <v>307036</v>
      </c>
      <c r="B550" t="s">
        <v>5525</v>
      </c>
      <c r="C550">
        <v>1</v>
      </c>
      <c r="D550" t="s">
        <v>21</v>
      </c>
      <c r="E550" t="s">
        <v>5526</v>
      </c>
      <c r="F550" t="s">
        <v>892</v>
      </c>
      <c r="G550" t="s">
        <v>893</v>
      </c>
      <c r="H550">
        <v>77.220845699999998</v>
      </c>
      <c r="I550">
        <v>28.630953900000002</v>
      </c>
      <c r="J550" t="s">
        <v>5527</v>
      </c>
      <c r="K550" t="s">
        <v>2949</v>
      </c>
      <c r="L550" t="s">
        <v>26</v>
      </c>
      <c r="M550" t="s">
        <v>36</v>
      </c>
      <c r="N550" t="s">
        <v>27</v>
      </c>
      <c r="O550" t="s">
        <v>27</v>
      </c>
      <c r="P550" t="s">
        <v>27</v>
      </c>
      <c r="Q550">
        <v>3</v>
      </c>
      <c r="R550">
        <v>799</v>
      </c>
      <c r="S550">
        <v>1800</v>
      </c>
      <c r="T550">
        <v>1800</v>
      </c>
      <c r="U550" t="s">
        <v>23572</v>
      </c>
      <c r="V550">
        <v>4.0999999999999996</v>
      </c>
      <c r="W550" t="s">
        <v>23543</v>
      </c>
      <c r="X550" t="s">
        <v>3671</v>
      </c>
      <c r="Y550" t="s">
        <v>23500</v>
      </c>
      <c r="Z550" t="s">
        <v>23483</v>
      </c>
    </row>
    <row r="551" spans="1:26" x14ac:dyDescent="0.5">
      <c r="A551">
        <v>307043</v>
      </c>
      <c r="B551" t="s">
        <v>15022</v>
      </c>
      <c r="C551">
        <v>1</v>
      </c>
      <c r="D551" t="s">
        <v>13724</v>
      </c>
      <c r="E551" t="s">
        <v>15023</v>
      </c>
      <c r="F551" t="s">
        <v>13735</v>
      </c>
      <c r="G551" t="s">
        <v>13734</v>
      </c>
      <c r="H551">
        <v>77.104756199999997</v>
      </c>
      <c r="I551">
        <v>28.432476399999999</v>
      </c>
      <c r="J551" t="s">
        <v>4891</v>
      </c>
      <c r="K551" t="s">
        <v>2949</v>
      </c>
      <c r="L551" t="s">
        <v>26</v>
      </c>
      <c r="M551" t="s">
        <v>36</v>
      </c>
      <c r="N551" t="s">
        <v>36</v>
      </c>
      <c r="O551" t="s">
        <v>27</v>
      </c>
      <c r="P551" t="s">
        <v>27</v>
      </c>
      <c r="Q551">
        <v>3</v>
      </c>
      <c r="R551">
        <v>106</v>
      </c>
      <c r="S551">
        <v>1000</v>
      </c>
      <c r="T551">
        <v>1000</v>
      </c>
      <c r="U551" t="s">
        <v>23621</v>
      </c>
      <c r="V551">
        <v>3.4</v>
      </c>
      <c r="W551" t="s">
        <v>23546</v>
      </c>
      <c r="X551" t="s">
        <v>11220</v>
      </c>
      <c r="Y551" t="s">
        <v>23500</v>
      </c>
      <c r="Z551" t="s">
        <v>23483</v>
      </c>
    </row>
    <row r="552" spans="1:26" x14ac:dyDescent="0.5">
      <c r="A552">
        <v>307060</v>
      </c>
      <c r="B552" t="s">
        <v>5379</v>
      </c>
      <c r="C552">
        <v>1</v>
      </c>
      <c r="D552" t="s">
        <v>21</v>
      </c>
      <c r="E552" t="s">
        <v>5380</v>
      </c>
      <c r="F552" t="s">
        <v>892</v>
      </c>
      <c r="G552" t="s">
        <v>893</v>
      </c>
      <c r="H552">
        <v>77.220800800000006</v>
      </c>
      <c r="I552">
        <v>28.633951100000001</v>
      </c>
      <c r="J552" t="s">
        <v>4470</v>
      </c>
      <c r="K552" t="s">
        <v>837</v>
      </c>
      <c r="L552" t="s">
        <v>26</v>
      </c>
      <c r="M552" t="s">
        <v>36</v>
      </c>
      <c r="N552" t="s">
        <v>27</v>
      </c>
      <c r="O552" t="s">
        <v>27</v>
      </c>
      <c r="P552" t="s">
        <v>27</v>
      </c>
      <c r="Q552">
        <v>3</v>
      </c>
      <c r="R552">
        <v>645</v>
      </c>
      <c r="S552">
        <v>1250</v>
      </c>
      <c r="T552">
        <v>1250</v>
      </c>
      <c r="U552" t="s">
        <v>23572</v>
      </c>
      <c r="V552">
        <v>3.8</v>
      </c>
      <c r="W552" t="s">
        <v>23546</v>
      </c>
      <c r="X552" t="s">
        <v>5381</v>
      </c>
      <c r="Y552" t="s">
        <v>23501</v>
      </c>
      <c r="Z552" t="s">
        <v>23483</v>
      </c>
    </row>
    <row r="553" spans="1:26" x14ac:dyDescent="0.5">
      <c r="A553">
        <v>307113</v>
      </c>
      <c r="B553" t="s">
        <v>5064</v>
      </c>
      <c r="C553">
        <v>1</v>
      </c>
      <c r="D553" t="s">
        <v>21</v>
      </c>
      <c r="E553" t="s">
        <v>5065</v>
      </c>
      <c r="F553" t="s">
        <v>5066</v>
      </c>
      <c r="G553" t="s">
        <v>5067</v>
      </c>
      <c r="H553">
        <v>77.219498299999998</v>
      </c>
      <c r="I553">
        <v>28.555635500000001</v>
      </c>
      <c r="J553" t="s">
        <v>5068</v>
      </c>
      <c r="K553" t="s">
        <v>792</v>
      </c>
      <c r="L553" t="s">
        <v>26</v>
      </c>
      <c r="M553" t="s">
        <v>36</v>
      </c>
      <c r="N553" t="s">
        <v>36</v>
      </c>
      <c r="O553" t="s">
        <v>27</v>
      </c>
      <c r="P553" t="s">
        <v>27</v>
      </c>
      <c r="Q553">
        <v>3</v>
      </c>
      <c r="R553">
        <v>2131</v>
      </c>
      <c r="S553">
        <v>1400</v>
      </c>
      <c r="T553">
        <v>1400</v>
      </c>
      <c r="U553" t="s">
        <v>23572</v>
      </c>
      <c r="V553">
        <v>4.2</v>
      </c>
      <c r="W553" t="s">
        <v>23543</v>
      </c>
      <c r="X553" t="s">
        <v>5069</v>
      </c>
      <c r="Y553" t="s">
        <v>23504</v>
      </c>
      <c r="Z553" t="s">
        <v>23483</v>
      </c>
    </row>
    <row r="554" spans="1:26" x14ac:dyDescent="0.5">
      <c r="A554">
        <v>307135</v>
      </c>
      <c r="B554" t="s">
        <v>5148</v>
      </c>
      <c r="C554">
        <v>1</v>
      </c>
      <c r="D554" t="s">
        <v>21</v>
      </c>
      <c r="E554" t="s">
        <v>5149</v>
      </c>
      <c r="F554" t="s">
        <v>2592</v>
      </c>
      <c r="G554" t="s">
        <v>2593</v>
      </c>
      <c r="H554">
        <v>77.116271499999996</v>
      </c>
      <c r="I554">
        <v>28.6421004</v>
      </c>
      <c r="J554" t="s">
        <v>5150</v>
      </c>
      <c r="K554" t="s">
        <v>2949</v>
      </c>
      <c r="L554" t="s">
        <v>26</v>
      </c>
      <c r="M554" t="s">
        <v>36</v>
      </c>
      <c r="N554" t="s">
        <v>27</v>
      </c>
      <c r="O554" t="s">
        <v>27</v>
      </c>
      <c r="P554" t="s">
        <v>27</v>
      </c>
      <c r="Q554">
        <v>3</v>
      </c>
      <c r="R554">
        <v>411</v>
      </c>
      <c r="S554">
        <v>1400</v>
      </c>
      <c r="T554">
        <v>1400</v>
      </c>
      <c r="U554" t="s">
        <v>23572</v>
      </c>
      <c r="V554">
        <v>3.2</v>
      </c>
      <c r="W554" t="s">
        <v>23546</v>
      </c>
      <c r="X554" t="s">
        <v>5151</v>
      </c>
      <c r="Y554" t="s">
        <v>23503</v>
      </c>
      <c r="Z554" t="s">
        <v>23483</v>
      </c>
    </row>
    <row r="555" spans="1:26" x14ac:dyDescent="0.5">
      <c r="A555">
        <v>307145</v>
      </c>
      <c r="B555" t="s">
        <v>5740</v>
      </c>
      <c r="C555">
        <v>1</v>
      </c>
      <c r="D555" t="s">
        <v>16083</v>
      </c>
      <c r="E555" t="s">
        <v>17246</v>
      </c>
      <c r="F555" t="s">
        <v>16561</v>
      </c>
      <c r="G555" t="s">
        <v>16562</v>
      </c>
      <c r="H555">
        <v>77.364878000000004</v>
      </c>
      <c r="I555">
        <v>28.597062099999999</v>
      </c>
      <c r="J555" t="s">
        <v>677</v>
      </c>
      <c r="K555" t="s">
        <v>25</v>
      </c>
      <c r="L555" t="s">
        <v>26</v>
      </c>
      <c r="M555" t="s">
        <v>36</v>
      </c>
      <c r="N555" t="s">
        <v>36</v>
      </c>
      <c r="O555" t="s">
        <v>27</v>
      </c>
      <c r="P555" t="s">
        <v>27</v>
      </c>
      <c r="Q555">
        <v>3</v>
      </c>
      <c r="R555">
        <v>28</v>
      </c>
      <c r="S555">
        <v>1000</v>
      </c>
      <c r="T555">
        <v>1000</v>
      </c>
      <c r="U555" t="s">
        <v>23621</v>
      </c>
      <c r="V555">
        <v>2.5</v>
      </c>
      <c r="W555" t="s">
        <v>23545</v>
      </c>
      <c r="X555" t="s">
        <v>9830</v>
      </c>
      <c r="Y555" t="s">
        <v>23501</v>
      </c>
      <c r="Z555" t="s">
        <v>23483</v>
      </c>
    </row>
    <row r="556" spans="1:26" x14ac:dyDescent="0.5">
      <c r="A556">
        <v>307195</v>
      </c>
      <c r="B556" t="s">
        <v>3573</v>
      </c>
      <c r="C556">
        <v>1</v>
      </c>
      <c r="D556" t="s">
        <v>21</v>
      </c>
      <c r="E556" t="s">
        <v>3574</v>
      </c>
      <c r="F556" t="s">
        <v>2911</v>
      </c>
      <c r="G556" t="s">
        <v>2912</v>
      </c>
      <c r="H556">
        <v>77.074749100000005</v>
      </c>
      <c r="I556">
        <v>28.639014899999999</v>
      </c>
      <c r="J556" t="s">
        <v>918</v>
      </c>
      <c r="K556" t="s">
        <v>746</v>
      </c>
      <c r="L556" t="s">
        <v>26</v>
      </c>
      <c r="M556" t="s">
        <v>36</v>
      </c>
      <c r="N556" t="s">
        <v>27</v>
      </c>
      <c r="O556" t="s">
        <v>27</v>
      </c>
      <c r="P556" t="s">
        <v>27</v>
      </c>
      <c r="Q556">
        <v>2</v>
      </c>
      <c r="R556">
        <v>16</v>
      </c>
      <c r="S556">
        <v>850</v>
      </c>
      <c r="T556">
        <v>850</v>
      </c>
      <c r="U556" t="s">
        <v>23621</v>
      </c>
      <c r="V556">
        <v>3.3</v>
      </c>
      <c r="W556" t="s">
        <v>23546</v>
      </c>
      <c r="X556" t="s">
        <v>3575</v>
      </c>
      <c r="Y556" t="s">
        <v>23503</v>
      </c>
      <c r="Z556" t="s">
        <v>23483</v>
      </c>
    </row>
    <row r="557" spans="1:26" x14ac:dyDescent="0.5">
      <c r="A557">
        <v>307225</v>
      </c>
      <c r="B557" t="s">
        <v>14425</v>
      </c>
      <c r="C557">
        <v>1</v>
      </c>
      <c r="D557" t="s">
        <v>13724</v>
      </c>
      <c r="E557" t="s">
        <v>14004</v>
      </c>
      <c r="F557" t="s">
        <v>14005</v>
      </c>
      <c r="G557" t="s">
        <v>14006</v>
      </c>
      <c r="H557">
        <v>77.039535299999997</v>
      </c>
      <c r="I557">
        <v>28.470506100000001</v>
      </c>
      <c r="J557" t="s">
        <v>4988</v>
      </c>
      <c r="K557" t="s">
        <v>25</v>
      </c>
      <c r="L557" t="s">
        <v>26</v>
      </c>
      <c r="M557" t="s">
        <v>36</v>
      </c>
      <c r="N557" t="s">
        <v>27</v>
      </c>
      <c r="O557" t="s">
        <v>27</v>
      </c>
      <c r="P557" t="s">
        <v>27</v>
      </c>
      <c r="Q557">
        <v>3</v>
      </c>
      <c r="R557">
        <v>19</v>
      </c>
      <c r="S557">
        <v>1400</v>
      </c>
      <c r="T557">
        <v>1400</v>
      </c>
      <c r="U557" t="s">
        <v>23572</v>
      </c>
      <c r="V557">
        <v>3</v>
      </c>
      <c r="W557" t="s">
        <v>23546</v>
      </c>
      <c r="X557" t="s">
        <v>7729</v>
      </c>
      <c r="Y557" t="s">
        <v>23505</v>
      </c>
      <c r="Z557" t="s">
        <v>23483</v>
      </c>
    </row>
    <row r="558" spans="1:26" x14ac:dyDescent="0.5">
      <c r="A558">
        <v>307271</v>
      </c>
      <c r="B558" t="s">
        <v>5531</v>
      </c>
      <c r="C558">
        <v>1</v>
      </c>
      <c r="D558" t="s">
        <v>21</v>
      </c>
      <c r="E558" t="s">
        <v>5532</v>
      </c>
      <c r="F558" t="s">
        <v>892</v>
      </c>
      <c r="G558" t="s">
        <v>893</v>
      </c>
      <c r="H558">
        <v>77.220352289999994</v>
      </c>
      <c r="I558">
        <v>28.63004355</v>
      </c>
      <c r="J558" t="s">
        <v>5387</v>
      </c>
      <c r="K558" t="s">
        <v>25</v>
      </c>
      <c r="L558" t="s">
        <v>26</v>
      </c>
      <c r="M558" t="s">
        <v>36</v>
      </c>
      <c r="N558" t="s">
        <v>27</v>
      </c>
      <c r="O558" t="s">
        <v>27</v>
      </c>
      <c r="P558" t="s">
        <v>27</v>
      </c>
      <c r="Q558">
        <v>3</v>
      </c>
      <c r="R558">
        <v>140</v>
      </c>
      <c r="S558">
        <v>1300</v>
      </c>
      <c r="T558">
        <v>1300</v>
      </c>
      <c r="U558" t="s">
        <v>23572</v>
      </c>
      <c r="V558">
        <v>2.9</v>
      </c>
      <c r="W558" t="s">
        <v>23545</v>
      </c>
      <c r="X558" t="s">
        <v>5533</v>
      </c>
      <c r="Y558" t="s">
        <v>23503</v>
      </c>
      <c r="Z558" t="s">
        <v>23483</v>
      </c>
    </row>
    <row r="559" spans="1:26" x14ac:dyDescent="0.5">
      <c r="A559">
        <v>307284</v>
      </c>
      <c r="B559" t="s">
        <v>4902</v>
      </c>
      <c r="C559">
        <v>1</v>
      </c>
      <c r="D559" t="s">
        <v>21</v>
      </c>
      <c r="E559" t="s">
        <v>5041</v>
      </c>
      <c r="F559" t="s">
        <v>4078</v>
      </c>
      <c r="G559" t="s">
        <v>4079</v>
      </c>
      <c r="H559">
        <v>77.226794900000002</v>
      </c>
      <c r="I559">
        <v>28.600141399999998</v>
      </c>
      <c r="J559" t="s">
        <v>4904</v>
      </c>
      <c r="K559" t="s">
        <v>3490</v>
      </c>
      <c r="L559" t="s">
        <v>26</v>
      </c>
      <c r="M559" t="s">
        <v>36</v>
      </c>
      <c r="N559" t="s">
        <v>27</v>
      </c>
      <c r="O559" t="s">
        <v>27</v>
      </c>
      <c r="P559" t="s">
        <v>27</v>
      </c>
      <c r="Q559">
        <v>3</v>
      </c>
      <c r="R559">
        <v>395</v>
      </c>
      <c r="S559">
        <v>1700</v>
      </c>
      <c r="T559">
        <v>1700</v>
      </c>
      <c r="U559" t="s">
        <v>23572</v>
      </c>
      <c r="V559">
        <v>3.7</v>
      </c>
      <c r="W559" t="s">
        <v>23546</v>
      </c>
      <c r="X559" t="s">
        <v>1587</v>
      </c>
      <c r="Y559" t="s">
        <v>23504</v>
      </c>
      <c r="Z559" t="s">
        <v>23483</v>
      </c>
    </row>
    <row r="560" spans="1:26" x14ac:dyDescent="0.5">
      <c r="A560">
        <v>307309</v>
      </c>
      <c r="B560" t="s">
        <v>14689</v>
      </c>
      <c r="C560">
        <v>1</v>
      </c>
      <c r="D560" t="s">
        <v>13724</v>
      </c>
      <c r="E560" t="s">
        <v>19449</v>
      </c>
      <c r="F560" t="s">
        <v>13797</v>
      </c>
      <c r="G560" t="s">
        <v>13798</v>
      </c>
      <c r="H560">
        <v>77.088373200000007</v>
      </c>
      <c r="I560">
        <v>28.4953121</v>
      </c>
      <c r="J560" t="s">
        <v>3750</v>
      </c>
      <c r="K560" t="s">
        <v>2949</v>
      </c>
      <c r="L560" t="s">
        <v>26</v>
      </c>
      <c r="M560" t="s">
        <v>36</v>
      </c>
      <c r="N560" t="s">
        <v>36</v>
      </c>
      <c r="O560" t="s">
        <v>27</v>
      </c>
      <c r="P560" t="s">
        <v>27</v>
      </c>
      <c r="Q560">
        <v>4</v>
      </c>
      <c r="R560">
        <v>1065</v>
      </c>
      <c r="S560">
        <v>2000</v>
      </c>
      <c r="T560">
        <v>2000</v>
      </c>
      <c r="U560" t="s">
        <v>23572</v>
      </c>
      <c r="V560">
        <v>3.8</v>
      </c>
      <c r="W560" t="s">
        <v>23546</v>
      </c>
      <c r="X560" t="s">
        <v>8323</v>
      </c>
      <c r="Y560" t="s">
        <v>23506</v>
      </c>
      <c r="Z560" t="s">
        <v>23483</v>
      </c>
    </row>
    <row r="561" spans="1:26" x14ac:dyDescent="0.5">
      <c r="A561">
        <v>307321</v>
      </c>
      <c r="B561" t="s">
        <v>4424</v>
      </c>
      <c r="C561">
        <v>1</v>
      </c>
      <c r="D561" t="s">
        <v>21</v>
      </c>
      <c r="E561" t="s">
        <v>4771</v>
      </c>
      <c r="F561" t="s">
        <v>2925</v>
      </c>
      <c r="G561" t="s">
        <v>2926</v>
      </c>
      <c r="H561">
        <v>77.217028200000001</v>
      </c>
      <c r="I561">
        <v>28.527654999999999</v>
      </c>
      <c r="J561" t="s">
        <v>4426</v>
      </c>
      <c r="K561" t="s">
        <v>23582</v>
      </c>
      <c r="L561" t="s">
        <v>26</v>
      </c>
      <c r="M561" t="s">
        <v>36</v>
      </c>
      <c r="N561" t="s">
        <v>36</v>
      </c>
      <c r="O561" t="s">
        <v>27</v>
      </c>
      <c r="P561" t="s">
        <v>27</v>
      </c>
      <c r="Q561">
        <v>3</v>
      </c>
      <c r="R561">
        <v>134</v>
      </c>
      <c r="S561">
        <v>1800</v>
      </c>
      <c r="T561">
        <v>1800</v>
      </c>
      <c r="U561" t="s">
        <v>23572</v>
      </c>
      <c r="V561">
        <v>3.1</v>
      </c>
      <c r="W561" t="s">
        <v>23546</v>
      </c>
      <c r="X561" t="s">
        <v>3912</v>
      </c>
      <c r="Y561" t="s">
        <v>23508</v>
      </c>
      <c r="Z561" t="s">
        <v>23483</v>
      </c>
    </row>
    <row r="562" spans="1:26" x14ac:dyDescent="0.5">
      <c r="A562">
        <v>307342</v>
      </c>
      <c r="B562" t="s">
        <v>5038</v>
      </c>
      <c r="C562">
        <v>1</v>
      </c>
      <c r="D562" t="s">
        <v>21</v>
      </c>
      <c r="E562" t="s">
        <v>5039</v>
      </c>
      <c r="F562" t="s">
        <v>3610</v>
      </c>
      <c r="G562" t="s">
        <v>3611</v>
      </c>
      <c r="H562">
        <v>77.2874628</v>
      </c>
      <c r="I562">
        <v>28.537471700000001</v>
      </c>
      <c r="J562" t="s">
        <v>687</v>
      </c>
      <c r="K562" t="s">
        <v>687</v>
      </c>
      <c r="L562" t="s">
        <v>26</v>
      </c>
      <c r="M562" t="s">
        <v>36</v>
      </c>
      <c r="N562" t="s">
        <v>27</v>
      </c>
      <c r="O562" t="s">
        <v>27</v>
      </c>
      <c r="P562" t="s">
        <v>27</v>
      </c>
      <c r="Q562">
        <v>3</v>
      </c>
      <c r="R562">
        <v>19</v>
      </c>
      <c r="S562">
        <v>1500</v>
      </c>
      <c r="T562">
        <v>1500</v>
      </c>
      <c r="U562" t="s">
        <v>23572</v>
      </c>
      <c r="V562">
        <v>3.3</v>
      </c>
      <c r="W562" t="s">
        <v>23546</v>
      </c>
      <c r="X562" t="s">
        <v>573</v>
      </c>
      <c r="Y562" t="s">
        <v>23501</v>
      </c>
      <c r="Z562" t="s">
        <v>23483</v>
      </c>
    </row>
    <row r="563" spans="1:26" x14ac:dyDescent="0.5">
      <c r="A563">
        <v>307360</v>
      </c>
      <c r="B563" t="s">
        <v>4496</v>
      </c>
      <c r="C563">
        <v>1</v>
      </c>
      <c r="D563" t="s">
        <v>21</v>
      </c>
      <c r="E563" t="s">
        <v>4381</v>
      </c>
      <c r="F563" t="s">
        <v>2368</v>
      </c>
      <c r="G563" t="s">
        <v>2369</v>
      </c>
      <c r="H563">
        <v>77.194174899999993</v>
      </c>
      <c r="I563">
        <v>28.554100900000002</v>
      </c>
      <c r="J563" t="s">
        <v>4497</v>
      </c>
      <c r="K563" t="s">
        <v>1493</v>
      </c>
      <c r="L563" t="s">
        <v>26</v>
      </c>
      <c r="M563" t="s">
        <v>36</v>
      </c>
      <c r="N563" t="s">
        <v>36</v>
      </c>
      <c r="O563" t="s">
        <v>27</v>
      </c>
      <c r="P563" t="s">
        <v>27</v>
      </c>
      <c r="Q563">
        <v>3</v>
      </c>
      <c r="R563">
        <v>969</v>
      </c>
      <c r="S563">
        <v>1700</v>
      </c>
      <c r="T563">
        <v>1700</v>
      </c>
      <c r="U563" t="s">
        <v>23572</v>
      </c>
      <c r="V563">
        <v>4</v>
      </c>
      <c r="W563" t="s">
        <v>23543</v>
      </c>
      <c r="X563" t="s">
        <v>4498</v>
      </c>
      <c r="Y563" t="s">
        <v>23502</v>
      </c>
      <c r="Z563" t="s">
        <v>23483</v>
      </c>
    </row>
    <row r="564" spans="1:26" x14ac:dyDescent="0.5">
      <c r="A564">
        <v>307361</v>
      </c>
      <c r="B564" t="s">
        <v>22769</v>
      </c>
      <c r="C564">
        <v>1</v>
      </c>
      <c r="D564" t="s">
        <v>21</v>
      </c>
      <c r="E564" t="s">
        <v>16819</v>
      </c>
      <c r="F564" t="s">
        <v>16820</v>
      </c>
      <c r="G564" t="s">
        <v>16821</v>
      </c>
      <c r="H564">
        <v>77.297574299999994</v>
      </c>
      <c r="I564">
        <v>28.590346</v>
      </c>
      <c r="J564" t="s">
        <v>4215</v>
      </c>
      <c r="K564" t="s">
        <v>792</v>
      </c>
      <c r="L564" t="s">
        <v>26</v>
      </c>
      <c r="M564" t="s">
        <v>36</v>
      </c>
      <c r="N564" t="s">
        <v>27</v>
      </c>
      <c r="O564" t="s">
        <v>27</v>
      </c>
      <c r="P564" t="s">
        <v>27</v>
      </c>
      <c r="Q564">
        <v>4</v>
      </c>
      <c r="R564">
        <v>115</v>
      </c>
      <c r="S564">
        <v>3000</v>
      </c>
      <c r="T564">
        <v>3000</v>
      </c>
      <c r="U564" t="s">
        <v>23572</v>
      </c>
      <c r="V564">
        <v>3.5</v>
      </c>
      <c r="W564" t="s">
        <v>23546</v>
      </c>
      <c r="X564" t="s">
        <v>6827</v>
      </c>
      <c r="Y564" t="s">
        <v>23501</v>
      </c>
      <c r="Z564" t="s">
        <v>23483</v>
      </c>
    </row>
    <row r="565" spans="1:26" x14ac:dyDescent="0.5">
      <c r="A565">
        <v>307362</v>
      </c>
      <c r="B565" t="s">
        <v>16818</v>
      </c>
      <c r="C565">
        <v>1</v>
      </c>
      <c r="D565" t="s">
        <v>21</v>
      </c>
      <c r="E565" t="s">
        <v>16819</v>
      </c>
      <c r="F565" t="s">
        <v>16820</v>
      </c>
      <c r="G565" t="s">
        <v>16821</v>
      </c>
      <c r="H565">
        <v>77.297484499999996</v>
      </c>
      <c r="I565">
        <v>28.5902478</v>
      </c>
      <c r="J565" t="s">
        <v>837</v>
      </c>
      <c r="K565" t="s">
        <v>837</v>
      </c>
      <c r="L565" t="s">
        <v>26</v>
      </c>
      <c r="M565" t="s">
        <v>36</v>
      </c>
      <c r="N565" t="s">
        <v>27</v>
      </c>
      <c r="O565" t="s">
        <v>27</v>
      </c>
      <c r="P565" t="s">
        <v>27</v>
      </c>
      <c r="Q565">
        <v>4</v>
      </c>
      <c r="R565">
        <v>12</v>
      </c>
      <c r="S565">
        <v>2000</v>
      </c>
      <c r="T565">
        <v>2000</v>
      </c>
      <c r="U565" t="s">
        <v>23572</v>
      </c>
      <c r="V565">
        <v>3.2</v>
      </c>
      <c r="W565" t="s">
        <v>23546</v>
      </c>
      <c r="X565" t="s">
        <v>13641</v>
      </c>
      <c r="Y565" t="s">
        <v>23504</v>
      </c>
      <c r="Z565" t="s">
        <v>23483</v>
      </c>
    </row>
    <row r="566" spans="1:26" x14ac:dyDescent="0.5">
      <c r="A566">
        <v>307369</v>
      </c>
      <c r="B566" t="s">
        <v>6021</v>
      </c>
      <c r="C566">
        <v>1</v>
      </c>
      <c r="D566" t="s">
        <v>21</v>
      </c>
      <c r="E566" t="s">
        <v>6022</v>
      </c>
      <c r="F566" t="s">
        <v>2785</v>
      </c>
      <c r="G566" t="s">
        <v>2786</v>
      </c>
      <c r="H566">
        <v>77.204108399999996</v>
      </c>
      <c r="I566">
        <v>28.694441099999999</v>
      </c>
      <c r="J566" t="s">
        <v>750</v>
      </c>
      <c r="K566" t="s">
        <v>25</v>
      </c>
      <c r="L566" t="s">
        <v>26</v>
      </c>
      <c r="M566" t="s">
        <v>36</v>
      </c>
      <c r="N566" t="s">
        <v>36</v>
      </c>
      <c r="O566" t="s">
        <v>27</v>
      </c>
      <c r="P566" t="s">
        <v>27</v>
      </c>
      <c r="Q566">
        <v>2</v>
      </c>
      <c r="R566">
        <v>732</v>
      </c>
      <c r="S566">
        <v>800</v>
      </c>
      <c r="T566">
        <v>800</v>
      </c>
      <c r="U566" t="s">
        <v>23621</v>
      </c>
      <c r="V566">
        <v>3.3</v>
      </c>
      <c r="W566" t="s">
        <v>23546</v>
      </c>
      <c r="X566" t="s">
        <v>6023</v>
      </c>
      <c r="Y566" t="s">
        <v>23501</v>
      </c>
      <c r="Z566" t="s">
        <v>23483</v>
      </c>
    </row>
    <row r="567" spans="1:26" x14ac:dyDescent="0.5">
      <c r="A567">
        <v>307383</v>
      </c>
      <c r="B567" t="s">
        <v>2577</v>
      </c>
      <c r="C567">
        <v>1</v>
      </c>
      <c r="D567" t="s">
        <v>21</v>
      </c>
      <c r="E567" t="s">
        <v>3576</v>
      </c>
      <c r="F567" t="s">
        <v>671</v>
      </c>
      <c r="G567" t="s">
        <v>672</v>
      </c>
      <c r="H567">
        <v>77.120642000000004</v>
      </c>
      <c r="I567">
        <v>28.551690000000001</v>
      </c>
      <c r="J567" t="s">
        <v>719</v>
      </c>
      <c r="K567" t="s">
        <v>25</v>
      </c>
      <c r="L567" t="s">
        <v>26</v>
      </c>
      <c r="M567" t="s">
        <v>36</v>
      </c>
      <c r="N567" t="s">
        <v>27</v>
      </c>
      <c r="O567" t="s">
        <v>27</v>
      </c>
      <c r="P567" t="s">
        <v>27</v>
      </c>
      <c r="Q567">
        <v>2</v>
      </c>
      <c r="R567">
        <v>26</v>
      </c>
      <c r="S567">
        <v>900</v>
      </c>
      <c r="T567">
        <v>900</v>
      </c>
      <c r="U567" t="s">
        <v>23621</v>
      </c>
      <c r="V567">
        <v>3.2</v>
      </c>
      <c r="W567" t="s">
        <v>23546</v>
      </c>
      <c r="X567" t="s">
        <v>554</v>
      </c>
      <c r="Y567" t="s">
        <v>23500</v>
      </c>
      <c r="Z567" t="s">
        <v>23483</v>
      </c>
    </row>
    <row r="568" spans="1:26" x14ac:dyDescent="0.5">
      <c r="A568">
        <v>307415</v>
      </c>
      <c r="B568" t="s">
        <v>4630</v>
      </c>
      <c r="C568">
        <v>1</v>
      </c>
      <c r="D568" t="s">
        <v>21</v>
      </c>
      <c r="E568" t="s">
        <v>4631</v>
      </c>
      <c r="F568" t="s">
        <v>879</v>
      </c>
      <c r="G568" t="s">
        <v>880</v>
      </c>
      <c r="H568">
        <v>77.201262799999995</v>
      </c>
      <c r="I568">
        <v>28.683548900000002</v>
      </c>
      <c r="J568" t="s">
        <v>4632</v>
      </c>
      <c r="K568" t="s">
        <v>746</v>
      </c>
      <c r="L568" t="s">
        <v>26</v>
      </c>
      <c r="M568" t="s">
        <v>36</v>
      </c>
      <c r="N568" t="s">
        <v>27</v>
      </c>
      <c r="O568" t="s">
        <v>27</v>
      </c>
      <c r="P568" t="s">
        <v>27</v>
      </c>
      <c r="Q568">
        <v>3</v>
      </c>
      <c r="R568">
        <v>346</v>
      </c>
      <c r="S568">
        <v>1900</v>
      </c>
      <c r="T568">
        <v>1900</v>
      </c>
      <c r="U568" t="s">
        <v>23572</v>
      </c>
      <c r="V568">
        <v>3.6</v>
      </c>
      <c r="W568" t="s">
        <v>23546</v>
      </c>
      <c r="X568" t="s">
        <v>348</v>
      </c>
      <c r="Y568" t="s">
        <v>23501</v>
      </c>
      <c r="Z568" t="s">
        <v>23483</v>
      </c>
    </row>
    <row r="569" spans="1:26" x14ac:dyDescent="0.5">
      <c r="A569">
        <v>307416</v>
      </c>
      <c r="B569" t="s">
        <v>22911</v>
      </c>
      <c r="C569">
        <v>1</v>
      </c>
      <c r="D569" t="s">
        <v>13724</v>
      </c>
      <c r="E569" t="s">
        <v>14422</v>
      </c>
      <c r="F569" t="s">
        <v>14423</v>
      </c>
      <c r="G569" t="s">
        <v>14424</v>
      </c>
      <c r="H569">
        <v>77.108726599999997</v>
      </c>
      <c r="I569">
        <v>28.481263999999999</v>
      </c>
      <c r="J569" t="s">
        <v>837</v>
      </c>
      <c r="K569" t="s">
        <v>837</v>
      </c>
      <c r="L569" t="s">
        <v>26</v>
      </c>
      <c r="M569" t="s">
        <v>36</v>
      </c>
      <c r="N569" t="s">
        <v>27</v>
      </c>
      <c r="O569" t="s">
        <v>27</v>
      </c>
      <c r="P569" t="s">
        <v>27</v>
      </c>
      <c r="Q569">
        <v>4</v>
      </c>
      <c r="R569">
        <v>218</v>
      </c>
      <c r="S569">
        <v>4500</v>
      </c>
      <c r="T569">
        <v>4500</v>
      </c>
      <c r="U569" t="s">
        <v>23572</v>
      </c>
      <c r="V569">
        <v>3.6</v>
      </c>
      <c r="W569" t="s">
        <v>23546</v>
      </c>
      <c r="X569" t="s">
        <v>122</v>
      </c>
      <c r="Y569" t="s">
        <v>23506</v>
      </c>
      <c r="Z569" t="s">
        <v>23483</v>
      </c>
    </row>
    <row r="570" spans="1:26" x14ac:dyDescent="0.5">
      <c r="A570">
        <v>307426</v>
      </c>
      <c r="B570" t="s">
        <v>14007</v>
      </c>
      <c r="C570">
        <v>1</v>
      </c>
      <c r="D570" t="s">
        <v>13724</v>
      </c>
      <c r="E570" t="s">
        <v>14004</v>
      </c>
      <c r="F570" t="s">
        <v>14005</v>
      </c>
      <c r="G570" t="s">
        <v>14006</v>
      </c>
      <c r="H570">
        <v>77.039670200000003</v>
      </c>
      <c r="I570">
        <v>28.470498899999999</v>
      </c>
      <c r="J570" t="s">
        <v>6053</v>
      </c>
      <c r="K570" t="s">
        <v>25</v>
      </c>
      <c r="L570" t="s">
        <v>26</v>
      </c>
      <c r="M570" t="s">
        <v>36</v>
      </c>
      <c r="N570" t="s">
        <v>27</v>
      </c>
      <c r="O570" t="s">
        <v>27</v>
      </c>
      <c r="P570" t="s">
        <v>27</v>
      </c>
      <c r="Q570">
        <v>3</v>
      </c>
      <c r="R570">
        <v>10</v>
      </c>
      <c r="S570">
        <v>1200</v>
      </c>
      <c r="T570">
        <v>1200</v>
      </c>
      <c r="U570" t="s">
        <v>23572</v>
      </c>
      <c r="V570">
        <v>3</v>
      </c>
      <c r="W570" t="s">
        <v>23546</v>
      </c>
      <c r="X570" t="s">
        <v>2182</v>
      </c>
      <c r="Y570" t="s">
        <v>23501</v>
      </c>
      <c r="Z570" t="s">
        <v>23483</v>
      </c>
    </row>
    <row r="571" spans="1:26" x14ac:dyDescent="0.5">
      <c r="A571">
        <v>307439</v>
      </c>
      <c r="B571" t="s">
        <v>5272</v>
      </c>
      <c r="C571">
        <v>1</v>
      </c>
      <c r="D571" t="s">
        <v>21</v>
      </c>
      <c r="E571" t="s">
        <v>5273</v>
      </c>
      <c r="F571" t="s">
        <v>5274</v>
      </c>
      <c r="G571" t="s">
        <v>5275</v>
      </c>
      <c r="H571">
        <v>77.117639400000002</v>
      </c>
      <c r="I571">
        <v>28.700640100000001</v>
      </c>
      <c r="J571" t="s">
        <v>648</v>
      </c>
      <c r="K571" t="s">
        <v>25</v>
      </c>
      <c r="L571" t="s">
        <v>26</v>
      </c>
      <c r="M571" t="s">
        <v>36</v>
      </c>
      <c r="N571" t="s">
        <v>36</v>
      </c>
      <c r="O571" t="s">
        <v>27</v>
      </c>
      <c r="P571" t="s">
        <v>27</v>
      </c>
      <c r="Q571">
        <v>2</v>
      </c>
      <c r="R571">
        <v>99</v>
      </c>
      <c r="S571">
        <v>900</v>
      </c>
      <c r="T571">
        <v>900</v>
      </c>
      <c r="U571" t="s">
        <v>23621</v>
      </c>
      <c r="V571">
        <v>3.3</v>
      </c>
      <c r="W571" t="s">
        <v>23546</v>
      </c>
      <c r="X571" t="s">
        <v>5276</v>
      </c>
      <c r="Y571" t="s">
        <v>23502</v>
      </c>
      <c r="Z571" t="s">
        <v>23483</v>
      </c>
    </row>
    <row r="572" spans="1:26" x14ac:dyDescent="0.5">
      <c r="A572">
        <v>307490</v>
      </c>
      <c r="B572" t="s">
        <v>4369</v>
      </c>
      <c r="C572">
        <v>1</v>
      </c>
      <c r="D572" t="s">
        <v>21</v>
      </c>
      <c r="E572" t="s">
        <v>4370</v>
      </c>
      <c r="F572" t="s">
        <v>198</v>
      </c>
      <c r="G572" t="s">
        <v>199</v>
      </c>
      <c r="H572">
        <v>77.203809000000007</v>
      </c>
      <c r="I572">
        <v>28.552520399999999</v>
      </c>
      <c r="J572" t="s">
        <v>4371</v>
      </c>
      <c r="K572" t="s">
        <v>792</v>
      </c>
      <c r="L572" t="s">
        <v>26</v>
      </c>
      <c r="M572" t="s">
        <v>36</v>
      </c>
      <c r="N572" t="s">
        <v>27</v>
      </c>
      <c r="O572" t="s">
        <v>27</v>
      </c>
      <c r="P572" t="s">
        <v>27</v>
      </c>
      <c r="Q572">
        <v>3</v>
      </c>
      <c r="R572">
        <v>1823</v>
      </c>
      <c r="S572">
        <v>1850</v>
      </c>
      <c r="T572">
        <v>1850</v>
      </c>
      <c r="U572" t="s">
        <v>23572</v>
      </c>
      <c r="V572">
        <v>4.0999999999999996</v>
      </c>
      <c r="W572" t="s">
        <v>23543</v>
      </c>
      <c r="X572" t="s">
        <v>4372</v>
      </c>
      <c r="Y572" t="s">
        <v>23501</v>
      </c>
      <c r="Z572" t="s">
        <v>23483</v>
      </c>
    </row>
    <row r="573" spans="1:26" x14ac:dyDescent="0.5">
      <c r="A573">
        <v>307501</v>
      </c>
      <c r="B573" t="s">
        <v>17167</v>
      </c>
      <c r="C573">
        <v>1</v>
      </c>
      <c r="D573" t="s">
        <v>21</v>
      </c>
      <c r="E573" t="s">
        <v>17168</v>
      </c>
      <c r="F573" t="s">
        <v>17169</v>
      </c>
      <c r="G573" t="s">
        <v>17170</v>
      </c>
      <c r="H573">
        <v>77.079437999999996</v>
      </c>
      <c r="I573">
        <v>28.629505300000002</v>
      </c>
      <c r="J573" t="s">
        <v>17171</v>
      </c>
      <c r="K573" t="s">
        <v>25</v>
      </c>
      <c r="L573" t="s">
        <v>26</v>
      </c>
      <c r="M573" t="s">
        <v>36</v>
      </c>
      <c r="N573" t="s">
        <v>27</v>
      </c>
      <c r="O573" t="s">
        <v>27</v>
      </c>
      <c r="P573" t="s">
        <v>27</v>
      </c>
      <c r="Q573">
        <v>4</v>
      </c>
      <c r="R573">
        <v>67</v>
      </c>
      <c r="S573">
        <v>2000</v>
      </c>
      <c r="T573">
        <v>2000</v>
      </c>
      <c r="U573" t="s">
        <v>23572</v>
      </c>
      <c r="V573">
        <v>2.6</v>
      </c>
      <c r="W573" t="s">
        <v>23545</v>
      </c>
      <c r="X573" t="s">
        <v>5895</v>
      </c>
      <c r="Y573" t="s">
        <v>23505</v>
      </c>
      <c r="Z573" t="s">
        <v>23483</v>
      </c>
    </row>
    <row r="574" spans="1:26" x14ac:dyDescent="0.5">
      <c r="A574">
        <v>307511</v>
      </c>
      <c r="B574" t="s">
        <v>5176</v>
      </c>
      <c r="C574">
        <v>1</v>
      </c>
      <c r="D574" t="s">
        <v>21</v>
      </c>
      <c r="E574" t="s">
        <v>5177</v>
      </c>
      <c r="F574" t="s">
        <v>2404</v>
      </c>
      <c r="G574" t="s">
        <v>2403</v>
      </c>
      <c r="H574">
        <v>77.180905300000006</v>
      </c>
      <c r="I574">
        <v>28.638027399999999</v>
      </c>
      <c r="J574" t="s">
        <v>648</v>
      </c>
      <c r="K574" t="s">
        <v>25</v>
      </c>
      <c r="L574" t="s">
        <v>26</v>
      </c>
      <c r="M574" t="s">
        <v>36</v>
      </c>
      <c r="N574" t="s">
        <v>36</v>
      </c>
      <c r="O574" t="s">
        <v>27</v>
      </c>
      <c r="P574" t="s">
        <v>27</v>
      </c>
      <c r="Q574">
        <v>2</v>
      </c>
      <c r="R574">
        <v>165</v>
      </c>
      <c r="S574">
        <v>750</v>
      </c>
      <c r="T574">
        <v>750</v>
      </c>
      <c r="U574" t="s">
        <v>23621</v>
      </c>
      <c r="V574">
        <v>2.5</v>
      </c>
      <c r="W574" t="s">
        <v>23545</v>
      </c>
      <c r="X574" t="s">
        <v>5178</v>
      </c>
      <c r="Y574" t="s">
        <v>23506</v>
      </c>
      <c r="Z574" t="s">
        <v>23483</v>
      </c>
    </row>
    <row r="575" spans="1:26" x14ac:dyDescent="0.5">
      <c r="A575">
        <v>307533</v>
      </c>
      <c r="B575" t="s">
        <v>14003</v>
      </c>
      <c r="C575">
        <v>1</v>
      </c>
      <c r="D575" t="s">
        <v>13724</v>
      </c>
      <c r="E575" t="s">
        <v>14004</v>
      </c>
      <c r="F575" t="s">
        <v>14005</v>
      </c>
      <c r="G575" t="s">
        <v>14006</v>
      </c>
      <c r="H575">
        <v>77.039517200000006</v>
      </c>
      <c r="I575">
        <v>28.4705263</v>
      </c>
      <c r="J575" t="s">
        <v>837</v>
      </c>
      <c r="K575" t="s">
        <v>837</v>
      </c>
      <c r="L575" t="s">
        <v>26</v>
      </c>
      <c r="M575" t="s">
        <v>36</v>
      </c>
      <c r="N575" t="s">
        <v>27</v>
      </c>
      <c r="O575" t="s">
        <v>27</v>
      </c>
      <c r="P575" t="s">
        <v>27</v>
      </c>
      <c r="Q575">
        <v>3</v>
      </c>
      <c r="R575">
        <v>6</v>
      </c>
      <c r="S575">
        <v>1900</v>
      </c>
      <c r="T575">
        <v>1900</v>
      </c>
      <c r="U575" t="s">
        <v>23572</v>
      </c>
      <c r="V575">
        <v>3</v>
      </c>
      <c r="W575" t="s">
        <v>23546</v>
      </c>
      <c r="X575" t="s">
        <v>5734</v>
      </c>
      <c r="Y575" t="s">
        <v>23507</v>
      </c>
      <c r="Z575" t="s">
        <v>23483</v>
      </c>
    </row>
    <row r="576" spans="1:26" x14ac:dyDescent="0.5">
      <c r="A576">
        <v>307571</v>
      </c>
      <c r="B576" t="s">
        <v>3654</v>
      </c>
      <c r="C576">
        <v>1</v>
      </c>
      <c r="D576" t="s">
        <v>21</v>
      </c>
      <c r="E576" t="s">
        <v>3655</v>
      </c>
      <c r="F576" t="s">
        <v>3547</v>
      </c>
      <c r="G576" t="s">
        <v>3548</v>
      </c>
      <c r="H576">
        <v>77.168871899999999</v>
      </c>
      <c r="I576">
        <v>28.588668200000001</v>
      </c>
      <c r="J576" t="s">
        <v>3656</v>
      </c>
      <c r="K576" t="s">
        <v>673</v>
      </c>
      <c r="L576" t="s">
        <v>26</v>
      </c>
      <c r="M576" t="s">
        <v>36</v>
      </c>
      <c r="N576" t="s">
        <v>36</v>
      </c>
      <c r="O576" t="s">
        <v>27</v>
      </c>
      <c r="P576" t="s">
        <v>27</v>
      </c>
      <c r="Q576">
        <v>2</v>
      </c>
      <c r="R576">
        <v>1479</v>
      </c>
      <c r="S576">
        <v>850</v>
      </c>
      <c r="T576">
        <v>850</v>
      </c>
      <c r="U576" t="s">
        <v>23621</v>
      </c>
      <c r="V576">
        <v>4.0999999999999996</v>
      </c>
      <c r="W576" t="s">
        <v>23543</v>
      </c>
      <c r="X576" t="s">
        <v>3657</v>
      </c>
      <c r="Y576" t="s">
        <v>23506</v>
      </c>
      <c r="Z576" t="s">
        <v>23483</v>
      </c>
    </row>
    <row r="577" spans="1:26" x14ac:dyDescent="0.5">
      <c r="A577">
        <v>307580</v>
      </c>
      <c r="B577" t="s">
        <v>14985</v>
      </c>
      <c r="C577">
        <v>1</v>
      </c>
      <c r="D577" t="s">
        <v>13724</v>
      </c>
      <c r="E577" t="s">
        <v>19175</v>
      </c>
      <c r="F577" t="s">
        <v>13735</v>
      </c>
      <c r="G577" t="s">
        <v>13734</v>
      </c>
      <c r="H577">
        <v>77.097185300000007</v>
      </c>
      <c r="I577">
        <v>28.454919199999999</v>
      </c>
      <c r="J577" t="s">
        <v>14987</v>
      </c>
      <c r="K577" t="s">
        <v>23576</v>
      </c>
      <c r="L577" t="s">
        <v>26</v>
      </c>
      <c r="M577" t="s">
        <v>36</v>
      </c>
      <c r="N577" t="s">
        <v>36</v>
      </c>
      <c r="O577" t="s">
        <v>27</v>
      </c>
      <c r="P577" t="s">
        <v>27</v>
      </c>
      <c r="Q577">
        <v>4</v>
      </c>
      <c r="R577">
        <v>280</v>
      </c>
      <c r="S577">
        <v>2000</v>
      </c>
      <c r="T577">
        <v>2000</v>
      </c>
      <c r="U577" t="s">
        <v>23572</v>
      </c>
      <c r="V577">
        <v>3.9</v>
      </c>
      <c r="W577" t="s">
        <v>23546</v>
      </c>
      <c r="X577" t="s">
        <v>6439</v>
      </c>
      <c r="Y577" t="s">
        <v>23507</v>
      </c>
      <c r="Z577" t="s">
        <v>23483</v>
      </c>
    </row>
    <row r="578" spans="1:26" x14ac:dyDescent="0.5">
      <c r="A578">
        <v>307628</v>
      </c>
      <c r="B578" t="s">
        <v>17511</v>
      </c>
      <c r="C578">
        <v>1</v>
      </c>
      <c r="D578" t="s">
        <v>16083</v>
      </c>
      <c r="E578" t="s">
        <v>17512</v>
      </c>
      <c r="F578" t="s">
        <v>16261</v>
      </c>
      <c r="G578" t="s">
        <v>16262</v>
      </c>
      <c r="H578">
        <v>77.518122079999998</v>
      </c>
      <c r="I578">
        <v>28.471995799999998</v>
      </c>
      <c r="J578" t="s">
        <v>15821</v>
      </c>
      <c r="K578" t="s">
        <v>25</v>
      </c>
      <c r="L578" t="s">
        <v>26</v>
      </c>
      <c r="M578" t="s">
        <v>36</v>
      </c>
      <c r="N578" t="s">
        <v>36</v>
      </c>
      <c r="O578" t="s">
        <v>27</v>
      </c>
      <c r="P578" t="s">
        <v>27</v>
      </c>
      <c r="Q578">
        <v>3</v>
      </c>
      <c r="R578">
        <v>43</v>
      </c>
      <c r="S578">
        <v>1000</v>
      </c>
      <c r="T578">
        <v>1000</v>
      </c>
      <c r="U578" t="s">
        <v>23621</v>
      </c>
      <c r="V578">
        <v>2.9</v>
      </c>
      <c r="W578" t="s">
        <v>23545</v>
      </c>
      <c r="X578" t="s">
        <v>6200</v>
      </c>
      <c r="Y578" t="s">
        <v>23501</v>
      </c>
      <c r="Z578" t="s">
        <v>23483</v>
      </c>
    </row>
    <row r="579" spans="1:26" x14ac:dyDescent="0.5">
      <c r="A579">
        <v>307767</v>
      </c>
      <c r="B579" t="s">
        <v>5072</v>
      </c>
      <c r="C579">
        <v>1</v>
      </c>
      <c r="D579" t="s">
        <v>21</v>
      </c>
      <c r="E579" t="s">
        <v>5073</v>
      </c>
      <c r="F579" t="s">
        <v>3978</v>
      </c>
      <c r="G579" t="s">
        <v>3979</v>
      </c>
      <c r="H579">
        <v>77.179520100000005</v>
      </c>
      <c r="I579">
        <v>28.696512800000001</v>
      </c>
      <c r="J579" t="s">
        <v>2654</v>
      </c>
      <c r="K579" t="s">
        <v>746</v>
      </c>
      <c r="L579" t="s">
        <v>26</v>
      </c>
      <c r="M579" t="s">
        <v>36</v>
      </c>
      <c r="N579" t="s">
        <v>36</v>
      </c>
      <c r="O579" t="s">
        <v>27</v>
      </c>
      <c r="P579" t="s">
        <v>27</v>
      </c>
      <c r="Q579">
        <v>3</v>
      </c>
      <c r="R579">
        <v>492</v>
      </c>
      <c r="S579">
        <v>1300</v>
      </c>
      <c r="T579">
        <v>1300</v>
      </c>
      <c r="U579" t="s">
        <v>23572</v>
      </c>
      <c r="V579">
        <v>3.9</v>
      </c>
      <c r="W579" t="s">
        <v>23546</v>
      </c>
      <c r="X579" t="s">
        <v>5074</v>
      </c>
      <c r="Y579" t="s">
        <v>23504</v>
      </c>
      <c r="Z579" t="s">
        <v>23483</v>
      </c>
    </row>
    <row r="580" spans="1:26" x14ac:dyDescent="0.5">
      <c r="A580">
        <v>307801</v>
      </c>
      <c r="B580" t="s">
        <v>22730</v>
      </c>
      <c r="C580">
        <v>1</v>
      </c>
      <c r="D580" t="s">
        <v>21</v>
      </c>
      <c r="E580" t="s">
        <v>22731</v>
      </c>
      <c r="F580" t="s">
        <v>2680</v>
      </c>
      <c r="G580" t="s">
        <v>2681</v>
      </c>
      <c r="H580">
        <v>77.242154799999994</v>
      </c>
      <c r="I580">
        <v>28.5335863</v>
      </c>
      <c r="J580" t="s">
        <v>792</v>
      </c>
      <c r="K580" t="s">
        <v>792</v>
      </c>
      <c r="L580" t="s">
        <v>26</v>
      </c>
      <c r="M580" t="s">
        <v>36</v>
      </c>
      <c r="N580" t="s">
        <v>27</v>
      </c>
      <c r="O580" t="s">
        <v>27</v>
      </c>
      <c r="P580" t="s">
        <v>27</v>
      </c>
      <c r="Q580">
        <v>4</v>
      </c>
      <c r="R580">
        <v>496</v>
      </c>
      <c r="S580">
        <v>3000</v>
      </c>
      <c r="T580">
        <v>3000</v>
      </c>
      <c r="U580" t="s">
        <v>23572</v>
      </c>
      <c r="V580">
        <v>4.0999999999999996</v>
      </c>
      <c r="W580" t="s">
        <v>23543</v>
      </c>
      <c r="X580" t="s">
        <v>1663</v>
      </c>
      <c r="Y580" t="s">
        <v>23501</v>
      </c>
      <c r="Z580" t="s">
        <v>23483</v>
      </c>
    </row>
    <row r="581" spans="1:26" x14ac:dyDescent="0.5">
      <c r="A581">
        <v>307931</v>
      </c>
      <c r="B581" t="s">
        <v>4376</v>
      </c>
      <c r="C581">
        <v>1</v>
      </c>
      <c r="D581" t="s">
        <v>21</v>
      </c>
      <c r="E581" t="s">
        <v>4377</v>
      </c>
      <c r="F581" t="s">
        <v>2368</v>
      </c>
      <c r="G581" t="s">
        <v>2369</v>
      </c>
      <c r="H581">
        <v>77.196028499999997</v>
      </c>
      <c r="I581">
        <v>28.5545112</v>
      </c>
      <c r="J581" t="s">
        <v>4378</v>
      </c>
      <c r="K581" t="s">
        <v>2949</v>
      </c>
      <c r="L581" t="s">
        <v>26</v>
      </c>
      <c r="M581" t="s">
        <v>36</v>
      </c>
      <c r="N581" t="s">
        <v>36</v>
      </c>
      <c r="O581" t="s">
        <v>27</v>
      </c>
      <c r="P581" t="s">
        <v>27</v>
      </c>
      <c r="Q581">
        <v>3</v>
      </c>
      <c r="R581">
        <v>1033</v>
      </c>
      <c r="S581">
        <v>1400</v>
      </c>
      <c r="T581">
        <v>1400</v>
      </c>
      <c r="U581" t="s">
        <v>23572</v>
      </c>
      <c r="V581">
        <v>4.5</v>
      </c>
      <c r="W581" t="s">
        <v>23543</v>
      </c>
      <c r="X581" t="s">
        <v>4379</v>
      </c>
      <c r="Y581" t="s">
        <v>23500</v>
      </c>
      <c r="Z581" t="s">
        <v>23483</v>
      </c>
    </row>
    <row r="582" spans="1:26" x14ac:dyDescent="0.5">
      <c r="A582">
        <v>307940</v>
      </c>
      <c r="B582" t="s">
        <v>13207</v>
      </c>
      <c r="C582">
        <v>1</v>
      </c>
      <c r="D582" t="s">
        <v>21</v>
      </c>
      <c r="E582" t="s">
        <v>13208</v>
      </c>
      <c r="F582" t="s">
        <v>6031</v>
      </c>
      <c r="G582" t="s">
        <v>6032</v>
      </c>
      <c r="H582">
        <v>77.302281699999995</v>
      </c>
      <c r="I582">
        <v>28.657646199999999</v>
      </c>
      <c r="J582" t="s">
        <v>25</v>
      </c>
      <c r="K582" t="s">
        <v>25</v>
      </c>
      <c r="L582" t="s">
        <v>26</v>
      </c>
      <c r="M582" t="s">
        <v>36</v>
      </c>
      <c r="N582" t="s">
        <v>36</v>
      </c>
      <c r="O582" t="s">
        <v>27</v>
      </c>
      <c r="P582" t="s">
        <v>27</v>
      </c>
      <c r="Q582">
        <v>2</v>
      </c>
      <c r="R582">
        <v>102</v>
      </c>
      <c r="S582">
        <v>950</v>
      </c>
      <c r="T582">
        <v>950</v>
      </c>
      <c r="U582" t="s">
        <v>23621</v>
      </c>
      <c r="V582">
        <v>3.3</v>
      </c>
      <c r="W582" t="s">
        <v>23546</v>
      </c>
      <c r="X582" t="s">
        <v>4492</v>
      </c>
      <c r="Y582" t="s">
        <v>23500</v>
      </c>
      <c r="Z582" t="s">
        <v>23483</v>
      </c>
    </row>
    <row r="583" spans="1:26" x14ac:dyDescent="0.5">
      <c r="A583">
        <v>307959</v>
      </c>
      <c r="B583" t="s">
        <v>6011</v>
      </c>
      <c r="C583">
        <v>1</v>
      </c>
      <c r="D583" t="s">
        <v>21</v>
      </c>
      <c r="E583" t="s">
        <v>6012</v>
      </c>
      <c r="F583" t="s">
        <v>879</v>
      </c>
      <c r="G583" t="s">
        <v>880</v>
      </c>
      <c r="H583">
        <v>77.200479999999999</v>
      </c>
      <c r="I583">
        <v>28.682621399999999</v>
      </c>
      <c r="J583" t="s">
        <v>6013</v>
      </c>
      <c r="K583" t="s">
        <v>746</v>
      </c>
      <c r="L583" t="s">
        <v>26</v>
      </c>
      <c r="M583" t="s">
        <v>36</v>
      </c>
      <c r="N583" t="s">
        <v>27</v>
      </c>
      <c r="O583" t="s">
        <v>27</v>
      </c>
      <c r="P583" t="s">
        <v>27</v>
      </c>
      <c r="Q583">
        <v>2</v>
      </c>
      <c r="R583">
        <v>145</v>
      </c>
      <c r="S583">
        <v>800</v>
      </c>
      <c r="T583">
        <v>800</v>
      </c>
      <c r="U583" t="s">
        <v>23621</v>
      </c>
      <c r="V583">
        <v>3.2</v>
      </c>
      <c r="W583" t="s">
        <v>23546</v>
      </c>
      <c r="X583" t="s">
        <v>6014</v>
      </c>
      <c r="Y583" t="s">
        <v>23505</v>
      </c>
      <c r="Z583" t="s">
        <v>23483</v>
      </c>
    </row>
    <row r="584" spans="1:26" x14ac:dyDescent="0.5">
      <c r="A584">
        <v>308007</v>
      </c>
      <c r="B584" t="s">
        <v>4842</v>
      </c>
      <c r="C584">
        <v>1</v>
      </c>
      <c r="D584" t="s">
        <v>21</v>
      </c>
      <c r="E584" t="s">
        <v>4843</v>
      </c>
      <c r="F584" t="s">
        <v>964</v>
      </c>
      <c r="G584" t="s">
        <v>965</v>
      </c>
      <c r="H584">
        <v>77.155169920000006</v>
      </c>
      <c r="I584">
        <v>28.56151959</v>
      </c>
      <c r="J584" t="s">
        <v>4844</v>
      </c>
      <c r="K584" t="s">
        <v>837</v>
      </c>
      <c r="L584" t="s">
        <v>26</v>
      </c>
      <c r="M584" t="s">
        <v>36</v>
      </c>
      <c r="N584" t="s">
        <v>27</v>
      </c>
      <c r="O584" t="s">
        <v>27</v>
      </c>
      <c r="P584" t="s">
        <v>27</v>
      </c>
      <c r="Q584">
        <v>3</v>
      </c>
      <c r="R584">
        <v>76</v>
      </c>
      <c r="S584">
        <v>1700</v>
      </c>
      <c r="T584">
        <v>1700</v>
      </c>
      <c r="U584" t="s">
        <v>23572</v>
      </c>
      <c r="V584">
        <v>3.7</v>
      </c>
      <c r="W584" t="s">
        <v>23546</v>
      </c>
      <c r="X584" t="s">
        <v>1310</v>
      </c>
      <c r="Y584" t="s">
        <v>23503</v>
      </c>
      <c r="Z584" t="s">
        <v>23483</v>
      </c>
    </row>
    <row r="585" spans="1:26" x14ac:dyDescent="0.5">
      <c r="A585">
        <v>308013</v>
      </c>
      <c r="B585" t="s">
        <v>14823</v>
      </c>
      <c r="C585">
        <v>1</v>
      </c>
      <c r="D585" t="s">
        <v>13724</v>
      </c>
      <c r="E585" t="s">
        <v>14433</v>
      </c>
      <c r="F585" t="s">
        <v>14434</v>
      </c>
      <c r="G585" t="s">
        <v>14435</v>
      </c>
      <c r="H585">
        <v>77.089227399999999</v>
      </c>
      <c r="I585">
        <v>28.479841100000002</v>
      </c>
      <c r="J585" t="s">
        <v>14824</v>
      </c>
      <c r="K585" t="s">
        <v>2949</v>
      </c>
      <c r="L585" t="s">
        <v>26</v>
      </c>
      <c r="M585" t="s">
        <v>36</v>
      </c>
      <c r="N585" t="s">
        <v>27</v>
      </c>
      <c r="O585" t="s">
        <v>27</v>
      </c>
      <c r="P585" t="s">
        <v>27</v>
      </c>
      <c r="Q585">
        <v>3</v>
      </c>
      <c r="R585">
        <v>240</v>
      </c>
      <c r="S585">
        <v>1500</v>
      </c>
      <c r="T585">
        <v>1500</v>
      </c>
      <c r="U585" t="s">
        <v>23572</v>
      </c>
      <c r="V585">
        <v>3.5</v>
      </c>
      <c r="W585" t="s">
        <v>23546</v>
      </c>
      <c r="X585" t="s">
        <v>13641</v>
      </c>
      <c r="Y585" t="s">
        <v>23504</v>
      </c>
      <c r="Z585" t="s">
        <v>23483</v>
      </c>
    </row>
    <row r="586" spans="1:26" x14ac:dyDescent="0.5">
      <c r="A586">
        <v>308068</v>
      </c>
      <c r="B586" t="s">
        <v>6054</v>
      </c>
      <c r="C586">
        <v>1</v>
      </c>
      <c r="D586" t="s">
        <v>21</v>
      </c>
      <c r="E586" t="s">
        <v>6055</v>
      </c>
      <c r="F586" t="s">
        <v>6056</v>
      </c>
      <c r="G586" t="s">
        <v>6057</v>
      </c>
      <c r="H586">
        <v>77.172998199999995</v>
      </c>
      <c r="I586">
        <v>28.643025600000001</v>
      </c>
      <c r="J586" t="s">
        <v>648</v>
      </c>
      <c r="K586" t="s">
        <v>25</v>
      </c>
      <c r="L586" t="s">
        <v>26</v>
      </c>
      <c r="M586" t="s">
        <v>36</v>
      </c>
      <c r="N586" t="s">
        <v>27</v>
      </c>
      <c r="O586" t="s">
        <v>27</v>
      </c>
      <c r="P586" t="s">
        <v>27</v>
      </c>
      <c r="Q586">
        <v>2</v>
      </c>
      <c r="R586">
        <v>1</v>
      </c>
      <c r="S586">
        <v>800</v>
      </c>
      <c r="T586">
        <v>800</v>
      </c>
      <c r="U586" t="s">
        <v>23621</v>
      </c>
      <c r="V586">
        <v>1</v>
      </c>
      <c r="W586" t="s">
        <v>23551</v>
      </c>
      <c r="X586" t="s">
        <v>6058</v>
      </c>
      <c r="Y586" t="s">
        <v>23506</v>
      </c>
      <c r="Z586" t="s">
        <v>23483</v>
      </c>
    </row>
    <row r="587" spans="1:26" x14ac:dyDescent="0.5">
      <c r="A587">
        <v>308166</v>
      </c>
      <c r="B587" t="s">
        <v>6026</v>
      </c>
      <c r="C587">
        <v>1</v>
      </c>
      <c r="D587" t="s">
        <v>21</v>
      </c>
      <c r="E587" t="s">
        <v>6027</v>
      </c>
      <c r="F587" t="s">
        <v>1031</v>
      </c>
      <c r="G587" t="s">
        <v>1032</v>
      </c>
      <c r="H587">
        <v>77.203296460000004</v>
      </c>
      <c r="I587">
        <v>28.5201761</v>
      </c>
      <c r="J587" t="s">
        <v>648</v>
      </c>
      <c r="K587" t="s">
        <v>25</v>
      </c>
      <c r="L587" t="s">
        <v>26</v>
      </c>
      <c r="M587" t="s">
        <v>36</v>
      </c>
      <c r="N587" t="s">
        <v>27</v>
      </c>
      <c r="O587" t="s">
        <v>27</v>
      </c>
      <c r="P587" t="s">
        <v>27</v>
      </c>
      <c r="Q587">
        <v>2</v>
      </c>
      <c r="R587">
        <v>20</v>
      </c>
      <c r="S587">
        <v>800</v>
      </c>
      <c r="T587">
        <v>800</v>
      </c>
      <c r="U587" t="s">
        <v>23621</v>
      </c>
      <c r="V587">
        <v>2.5</v>
      </c>
      <c r="W587" t="s">
        <v>23545</v>
      </c>
      <c r="X587" t="s">
        <v>6028</v>
      </c>
      <c r="Y587" t="s">
        <v>23507</v>
      </c>
      <c r="Z587" t="s">
        <v>23483</v>
      </c>
    </row>
    <row r="588" spans="1:26" x14ac:dyDescent="0.5">
      <c r="A588">
        <v>308195</v>
      </c>
      <c r="B588" t="s">
        <v>4324</v>
      </c>
      <c r="C588">
        <v>1</v>
      </c>
      <c r="D588" t="s">
        <v>21</v>
      </c>
      <c r="E588" t="s">
        <v>4325</v>
      </c>
      <c r="F588" t="s">
        <v>3246</v>
      </c>
      <c r="G588" t="s">
        <v>3247</v>
      </c>
      <c r="H588">
        <v>77.226908600000002</v>
      </c>
      <c r="I588">
        <v>28.5836343</v>
      </c>
      <c r="J588" t="s">
        <v>770</v>
      </c>
      <c r="K588" t="s">
        <v>715</v>
      </c>
      <c r="L588" t="s">
        <v>26</v>
      </c>
      <c r="M588" t="s">
        <v>36</v>
      </c>
      <c r="N588" t="s">
        <v>36</v>
      </c>
      <c r="O588" t="s">
        <v>27</v>
      </c>
      <c r="P588" t="s">
        <v>27</v>
      </c>
      <c r="Q588">
        <v>3</v>
      </c>
      <c r="R588">
        <v>148</v>
      </c>
      <c r="S588">
        <v>1800</v>
      </c>
      <c r="T588">
        <v>1800</v>
      </c>
      <c r="U588" t="s">
        <v>23572</v>
      </c>
      <c r="V588">
        <v>3.5</v>
      </c>
      <c r="W588" t="s">
        <v>23546</v>
      </c>
      <c r="X588" t="s">
        <v>4326</v>
      </c>
      <c r="Y588" t="s">
        <v>23501</v>
      </c>
      <c r="Z588" t="s">
        <v>23483</v>
      </c>
    </row>
    <row r="589" spans="1:26" x14ac:dyDescent="0.5">
      <c r="A589">
        <v>308235</v>
      </c>
      <c r="B589" t="s">
        <v>5805</v>
      </c>
      <c r="C589">
        <v>1</v>
      </c>
      <c r="D589" t="s">
        <v>21</v>
      </c>
      <c r="E589" t="s">
        <v>5806</v>
      </c>
      <c r="F589" t="s">
        <v>5807</v>
      </c>
      <c r="G589" t="s">
        <v>5808</v>
      </c>
      <c r="H589">
        <v>77.301602599999995</v>
      </c>
      <c r="I589">
        <v>28.656262399999999</v>
      </c>
      <c r="J589" t="s">
        <v>825</v>
      </c>
      <c r="K589" t="s">
        <v>25</v>
      </c>
      <c r="L589" t="s">
        <v>26</v>
      </c>
      <c r="M589" t="s">
        <v>36</v>
      </c>
      <c r="N589" t="s">
        <v>36</v>
      </c>
      <c r="O589" t="s">
        <v>27</v>
      </c>
      <c r="P589" t="s">
        <v>27</v>
      </c>
      <c r="Q589">
        <v>3</v>
      </c>
      <c r="R589">
        <v>288</v>
      </c>
      <c r="S589">
        <v>1000</v>
      </c>
      <c r="T589">
        <v>1000</v>
      </c>
      <c r="U589" t="s">
        <v>23621</v>
      </c>
      <c r="V589">
        <v>3.7</v>
      </c>
      <c r="W589" t="s">
        <v>23546</v>
      </c>
      <c r="X589" t="s">
        <v>1982</v>
      </c>
      <c r="Y589" t="s">
        <v>23503</v>
      </c>
      <c r="Z589" t="s">
        <v>23483</v>
      </c>
    </row>
    <row r="590" spans="1:26" x14ac:dyDescent="0.5">
      <c r="A590">
        <v>308244</v>
      </c>
      <c r="B590" t="s">
        <v>5417</v>
      </c>
      <c r="C590">
        <v>1</v>
      </c>
      <c r="D590" t="s">
        <v>21</v>
      </c>
      <c r="E590" t="s">
        <v>5418</v>
      </c>
      <c r="F590" t="s">
        <v>892</v>
      </c>
      <c r="G590" t="s">
        <v>893</v>
      </c>
      <c r="H590">
        <v>77.2171077</v>
      </c>
      <c r="I590">
        <v>28.630847299999999</v>
      </c>
      <c r="J590" t="s">
        <v>5419</v>
      </c>
      <c r="K590" t="s">
        <v>837</v>
      </c>
      <c r="L590" t="s">
        <v>26</v>
      </c>
      <c r="M590" t="s">
        <v>36</v>
      </c>
      <c r="N590" t="s">
        <v>27</v>
      </c>
      <c r="O590" t="s">
        <v>27</v>
      </c>
      <c r="P590" t="s">
        <v>27</v>
      </c>
      <c r="Q590">
        <v>3</v>
      </c>
      <c r="R590">
        <v>422</v>
      </c>
      <c r="S590">
        <v>1700</v>
      </c>
      <c r="T590">
        <v>1700</v>
      </c>
      <c r="U590" t="s">
        <v>23572</v>
      </c>
      <c r="V590">
        <v>3.5</v>
      </c>
      <c r="W590" t="s">
        <v>23546</v>
      </c>
      <c r="X590" t="s">
        <v>5420</v>
      </c>
      <c r="Y590" t="s">
        <v>23504</v>
      </c>
      <c r="Z590" t="s">
        <v>23483</v>
      </c>
    </row>
    <row r="591" spans="1:26" x14ac:dyDescent="0.5">
      <c r="A591">
        <v>308257</v>
      </c>
      <c r="B591" t="s">
        <v>4310</v>
      </c>
      <c r="C591">
        <v>1</v>
      </c>
      <c r="D591" t="s">
        <v>21</v>
      </c>
      <c r="E591" t="s">
        <v>4311</v>
      </c>
      <c r="F591" t="s">
        <v>198</v>
      </c>
      <c r="G591" t="s">
        <v>199</v>
      </c>
      <c r="H591">
        <v>77.208162999999999</v>
      </c>
      <c r="I591">
        <v>28.550931200000001</v>
      </c>
      <c r="J591" t="s">
        <v>4312</v>
      </c>
      <c r="K591" t="s">
        <v>4312</v>
      </c>
      <c r="L591" t="s">
        <v>26</v>
      </c>
      <c r="M591" t="s">
        <v>36</v>
      </c>
      <c r="N591" t="s">
        <v>36</v>
      </c>
      <c r="O591" t="s">
        <v>27</v>
      </c>
      <c r="P591" t="s">
        <v>27</v>
      </c>
      <c r="Q591">
        <v>3</v>
      </c>
      <c r="R591">
        <v>145</v>
      </c>
      <c r="S591">
        <v>1300</v>
      </c>
      <c r="T591">
        <v>1300</v>
      </c>
      <c r="U591" t="s">
        <v>23572</v>
      </c>
      <c r="V591">
        <v>3.8</v>
      </c>
      <c r="W591" t="s">
        <v>23546</v>
      </c>
      <c r="X591" t="s">
        <v>4313</v>
      </c>
      <c r="Y591" t="s">
        <v>23505</v>
      </c>
      <c r="Z591" t="s">
        <v>23483</v>
      </c>
    </row>
    <row r="592" spans="1:26" x14ac:dyDescent="0.5">
      <c r="A592">
        <v>308315</v>
      </c>
      <c r="B592" t="s">
        <v>5786</v>
      </c>
      <c r="C592">
        <v>1</v>
      </c>
      <c r="D592" t="s">
        <v>21</v>
      </c>
      <c r="E592" t="s">
        <v>5787</v>
      </c>
      <c r="F592" t="s">
        <v>986</v>
      </c>
      <c r="G592" t="s">
        <v>987</v>
      </c>
      <c r="H592">
        <v>77.206652899999995</v>
      </c>
      <c r="I592">
        <v>28.5595207</v>
      </c>
      <c r="J592" t="s">
        <v>719</v>
      </c>
      <c r="K592" t="s">
        <v>25</v>
      </c>
      <c r="L592" t="s">
        <v>26</v>
      </c>
      <c r="M592" t="s">
        <v>36</v>
      </c>
      <c r="N592" t="s">
        <v>27</v>
      </c>
      <c r="O592" t="s">
        <v>27</v>
      </c>
      <c r="P592" t="s">
        <v>27</v>
      </c>
      <c r="Q592">
        <v>3</v>
      </c>
      <c r="R592">
        <v>23</v>
      </c>
      <c r="S592">
        <v>1000</v>
      </c>
      <c r="T592">
        <v>1000</v>
      </c>
      <c r="U592" t="s">
        <v>23621</v>
      </c>
      <c r="V592">
        <v>3.3</v>
      </c>
      <c r="W592" t="s">
        <v>23546</v>
      </c>
      <c r="X592" t="s">
        <v>5788</v>
      </c>
      <c r="Y592" t="s">
        <v>23503</v>
      </c>
      <c r="Z592" t="s">
        <v>23483</v>
      </c>
    </row>
    <row r="593" spans="1:26" x14ac:dyDescent="0.5">
      <c r="A593">
        <v>308322</v>
      </c>
      <c r="B593" t="s">
        <v>4707</v>
      </c>
      <c r="C593">
        <v>1</v>
      </c>
      <c r="D593" t="s">
        <v>21</v>
      </c>
      <c r="E593" t="s">
        <v>4708</v>
      </c>
      <c r="F593" t="s">
        <v>2368</v>
      </c>
      <c r="G593" t="s">
        <v>2369</v>
      </c>
      <c r="H593">
        <v>77.194470600000002</v>
      </c>
      <c r="I593">
        <v>28.554285100000001</v>
      </c>
      <c r="J593" t="s">
        <v>4709</v>
      </c>
      <c r="K593" t="s">
        <v>2949</v>
      </c>
      <c r="L593" t="s">
        <v>26</v>
      </c>
      <c r="M593" t="s">
        <v>36</v>
      </c>
      <c r="N593" t="s">
        <v>36</v>
      </c>
      <c r="O593" t="s">
        <v>27</v>
      </c>
      <c r="P593" t="s">
        <v>27</v>
      </c>
      <c r="Q593">
        <v>3</v>
      </c>
      <c r="R593">
        <v>7931</v>
      </c>
      <c r="S593">
        <v>1600</v>
      </c>
      <c r="T593">
        <v>1600</v>
      </c>
      <c r="U593" t="s">
        <v>23572</v>
      </c>
      <c r="V593">
        <v>4.3</v>
      </c>
      <c r="W593" t="s">
        <v>23543</v>
      </c>
      <c r="X593" t="s">
        <v>391</v>
      </c>
      <c r="Y593" t="s">
        <v>23503</v>
      </c>
      <c r="Z593" t="s">
        <v>23483</v>
      </c>
    </row>
    <row r="594" spans="1:26" x14ac:dyDescent="0.5">
      <c r="A594">
        <v>308337</v>
      </c>
      <c r="B594" t="s">
        <v>4805</v>
      </c>
      <c r="C594">
        <v>1</v>
      </c>
      <c r="D594" t="s">
        <v>21</v>
      </c>
      <c r="E594" t="s">
        <v>4806</v>
      </c>
      <c r="F594" t="s">
        <v>4078</v>
      </c>
      <c r="G594" t="s">
        <v>4079</v>
      </c>
      <c r="H594">
        <v>77.227537299999995</v>
      </c>
      <c r="I594">
        <v>28.600363699999999</v>
      </c>
      <c r="J594" t="s">
        <v>3130</v>
      </c>
      <c r="K594" t="s">
        <v>3130</v>
      </c>
      <c r="L594" t="s">
        <v>26</v>
      </c>
      <c r="M594" t="s">
        <v>36</v>
      </c>
      <c r="N594" t="s">
        <v>36</v>
      </c>
      <c r="O594" t="s">
        <v>27</v>
      </c>
      <c r="P594" t="s">
        <v>27</v>
      </c>
      <c r="Q594">
        <v>3</v>
      </c>
      <c r="R594">
        <v>505</v>
      </c>
      <c r="S594">
        <v>1700</v>
      </c>
      <c r="T594">
        <v>1700</v>
      </c>
      <c r="U594" t="s">
        <v>23572</v>
      </c>
      <c r="V594">
        <v>3.6</v>
      </c>
      <c r="W594" t="s">
        <v>23546</v>
      </c>
      <c r="X594" t="s">
        <v>4807</v>
      </c>
      <c r="Y594" t="s">
        <v>23503</v>
      </c>
      <c r="Z594" t="s">
        <v>23483</v>
      </c>
    </row>
    <row r="595" spans="1:26" x14ac:dyDescent="0.5">
      <c r="A595">
        <v>308357</v>
      </c>
      <c r="B595" t="s">
        <v>13952</v>
      </c>
      <c r="C595">
        <v>1</v>
      </c>
      <c r="D595" t="s">
        <v>13724</v>
      </c>
      <c r="E595" t="s">
        <v>13953</v>
      </c>
      <c r="F595" t="s">
        <v>13797</v>
      </c>
      <c r="G595" t="s">
        <v>13798</v>
      </c>
      <c r="H595">
        <v>77.088373200000007</v>
      </c>
      <c r="I595">
        <v>28.494774199999998</v>
      </c>
      <c r="J595" t="s">
        <v>3290</v>
      </c>
      <c r="K595" t="s">
        <v>2424</v>
      </c>
      <c r="L595" t="s">
        <v>26</v>
      </c>
      <c r="M595" t="s">
        <v>36</v>
      </c>
      <c r="N595" t="s">
        <v>27</v>
      </c>
      <c r="O595" t="s">
        <v>27</v>
      </c>
      <c r="P595" t="s">
        <v>27</v>
      </c>
      <c r="Q595">
        <v>3</v>
      </c>
      <c r="R595">
        <v>313</v>
      </c>
      <c r="S595">
        <v>1800</v>
      </c>
      <c r="T595">
        <v>1800</v>
      </c>
      <c r="U595" t="s">
        <v>23572</v>
      </c>
      <c r="V595">
        <v>3.6</v>
      </c>
      <c r="W595" t="s">
        <v>23546</v>
      </c>
      <c r="X595" t="s">
        <v>13954</v>
      </c>
      <c r="Y595" t="s">
        <v>23508</v>
      </c>
      <c r="Z595" t="s">
        <v>23483</v>
      </c>
    </row>
    <row r="596" spans="1:26" x14ac:dyDescent="0.5">
      <c r="A596">
        <v>308360</v>
      </c>
      <c r="B596" t="s">
        <v>5937</v>
      </c>
      <c r="C596">
        <v>1</v>
      </c>
      <c r="D596" t="s">
        <v>21</v>
      </c>
      <c r="E596" t="s">
        <v>5938</v>
      </c>
      <c r="F596" t="s">
        <v>293</v>
      </c>
      <c r="G596" t="s">
        <v>294</v>
      </c>
      <c r="H596">
        <v>77.297545799999995</v>
      </c>
      <c r="I596">
        <v>28.643034799999999</v>
      </c>
      <c r="J596" t="s">
        <v>1304</v>
      </c>
      <c r="K596" t="s">
        <v>1181</v>
      </c>
      <c r="L596" t="s">
        <v>26</v>
      </c>
      <c r="M596" t="s">
        <v>36</v>
      </c>
      <c r="N596" t="s">
        <v>36</v>
      </c>
      <c r="O596" t="s">
        <v>27</v>
      </c>
      <c r="P596" t="s">
        <v>27</v>
      </c>
      <c r="Q596">
        <v>2</v>
      </c>
      <c r="R596">
        <v>121</v>
      </c>
      <c r="S596">
        <v>800</v>
      </c>
      <c r="T596">
        <v>800</v>
      </c>
      <c r="U596" t="s">
        <v>23621</v>
      </c>
      <c r="V596">
        <v>3.3</v>
      </c>
      <c r="W596" t="s">
        <v>23546</v>
      </c>
      <c r="X596" t="s">
        <v>5939</v>
      </c>
      <c r="Y596" t="s">
        <v>23502</v>
      </c>
      <c r="Z596" t="s">
        <v>23483</v>
      </c>
    </row>
    <row r="597" spans="1:26" x14ac:dyDescent="0.5">
      <c r="A597">
        <v>308463</v>
      </c>
      <c r="B597" t="s">
        <v>4493</v>
      </c>
      <c r="C597">
        <v>1</v>
      </c>
      <c r="D597" t="s">
        <v>21</v>
      </c>
      <c r="E597" t="s">
        <v>4494</v>
      </c>
      <c r="F597" t="s">
        <v>2368</v>
      </c>
      <c r="G597" t="s">
        <v>2369</v>
      </c>
      <c r="H597">
        <v>77.194310900000005</v>
      </c>
      <c r="I597">
        <v>28.5540646</v>
      </c>
      <c r="J597" t="s">
        <v>4495</v>
      </c>
      <c r="K597" t="s">
        <v>2949</v>
      </c>
      <c r="L597" t="s">
        <v>26</v>
      </c>
      <c r="M597" t="s">
        <v>36</v>
      </c>
      <c r="N597" t="s">
        <v>27</v>
      </c>
      <c r="O597" t="s">
        <v>27</v>
      </c>
      <c r="P597" t="s">
        <v>27</v>
      </c>
      <c r="Q597">
        <v>3</v>
      </c>
      <c r="R597">
        <v>567</v>
      </c>
      <c r="S597">
        <v>1800</v>
      </c>
      <c r="T597">
        <v>1800</v>
      </c>
      <c r="U597" t="s">
        <v>23572</v>
      </c>
      <c r="V597">
        <v>3.8</v>
      </c>
      <c r="W597" t="s">
        <v>23546</v>
      </c>
      <c r="X597" t="s">
        <v>3371</v>
      </c>
      <c r="Y597" t="s">
        <v>23505</v>
      </c>
      <c r="Z597" t="s">
        <v>23483</v>
      </c>
    </row>
    <row r="598" spans="1:26" x14ac:dyDescent="0.5">
      <c r="A598">
        <v>308544</v>
      </c>
      <c r="B598" t="s">
        <v>4936</v>
      </c>
      <c r="C598">
        <v>1</v>
      </c>
      <c r="D598" t="s">
        <v>21</v>
      </c>
      <c r="E598" t="s">
        <v>4937</v>
      </c>
      <c r="F598" t="s">
        <v>1972</v>
      </c>
      <c r="G598" t="s">
        <v>1973</v>
      </c>
      <c r="H598">
        <v>77.195198599999998</v>
      </c>
      <c r="I598">
        <v>28.576218900000001</v>
      </c>
      <c r="J598" t="s">
        <v>4192</v>
      </c>
      <c r="K598" t="s">
        <v>746</v>
      </c>
      <c r="L598" t="s">
        <v>26</v>
      </c>
      <c r="M598" t="s">
        <v>36</v>
      </c>
      <c r="N598" t="s">
        <v>36</v>
      </c>
      <c r="O598" t="s">
        <v>27</v>
      </c>
      <c r="P598" t="s">
        <v>27</v>
      </c>
      <c r="Q598">
        <v>3</v>
      </c>
      <c r="R598">
        <v>112</v>
      </c>
      <c r="S598">
        <v>1500</v>
      </c>
      <c r="T598">
        <v>1500</v>
      </c>
      <c r="U598" t="s">
        <v>23572</v>
      </c>
      <c r="V598">
        <v>2.7</v>
      </c>
      <c r="W598" t="s">
        <v>23545</v>
      </c>
      <c r="X598" t="s">
        <v>4938</v>
      </c>
      <c r="Y598" t="s">
        <v>23500</v>
      </c>
      <c r="Z598" t="s">
        <v>23483</v>
      </c>
    </row>
    <row r="599" spans="1:26" x14ac:dyDescent="0.5">
      <c r="A599">
        <v>308559</v>
      </c>
      <c r="B599" t="s">
        <v>4970</v>
      </c>
      <c r="C599">
        <v>1</v>
      </c>
      <c r="D599" t="s">
        <v>21</v>
      </c>
      <c r="E599" t="s">
        <v>4971</v>
      </c>
      <c r="F599" t="s">
        <v>4972</v>
      </c>
      <c r="G599" t="s">
        <v>4973</v>
      </c>
      <c r="H599">
        <v>77.309566799999999</v>
      </c>
      <c r="I599">
        <v>28.6342441</v>
      </c>
      <c r="J599" t="s">
        <v>719</v>
      </c>
      <c r="K599" t="s">
        <v>25</v>
      </c>
      <c r="L599" t="s">
        <v>26</v>
      </c>
      <c r="M599" t="s">
        <v>36</v>
      </c>
      <c r="N599" t="s">
        <v>27</v>
      </c>
      <c r="O599" t="s">
        <v>27</v>
      </c>
      <c r="P599" t="s">
        <v>27</v>
      </c>
      <c r="Q599">
        <v>3</v>
      </c>
      <c r="R599">
        <v>18</v>
      </c>
      <c r="S599">
        <v>1200</v>
      </c>
      <c r="T599">
        <v>1200</v>
      </c>
      <c r="U599" t="s">
        <v>23572</v>
      </c>
      <c r="V599">
        <v>3.1</v>
      </c>
      <c r="W599" t="s">
        <v>23546</v>
      </c>
      <c r="X599" t="s">
        <v>4974</v>
      </c>
      <c r="Y599" t="s">
        <v>23504</v>
      </c>
      <c r="Z599" t="s">
        <v>23483</v>
      </c>
    </row>
    <row r="600" spans="1:26" x14ac:dyDescent="0.5">
      <c r="A600">
        <v>308570</v>
      </c>
      <c r="B600" t="s">
        <v>4768</v>
      </c>
      <c r="C600">
        <v>1</v>
      </c>
      <c r="D600" t="s">
        <v>13724</v>
      </c>
      <c r="E600" t="s">
        <v>13796</v>
      </c>
      <c r="F600" t="s">
        <v>13797</v>
      </c>
      <c r="G600" t="s">
        <v>13798</v>
      </c>
      <c r="H600">
        <v>77.088978100000006</v>
      </c>
      <c r="I600">
        <v>28.495539099999998</v>
      </c>
      <c r="J600" t="s">
        <v>13799</v>
      </c>
      <c r="K600" t="s">
        <v>673</v>
      </c>
      <c r="L600" t="s">
        <v>26</v>
      </c>
      <c r="M600" t="s">
        <v>36</v>
      </c>
      <c r="N600" t="s">
        <v>36</v>
      </c>
      <c r="O600" t="s">
        <v>27</v>
      </c>
      <c r="P600" t="s">
        <v>27</v>
      </c>
      <c r="Q600">
        <v>3</v>
      </c>
      <c r="R600">
        <v>647</v>
      </c>
      <c r="S600">
        <v>1200</v>
      </c>
      <c r="T600">
        <v>1200</v>
      </c>
      <c r="U600" t="s">
        <v>23572</v>
      </c>
      <c r="V600">
        <v>3.7</v>
      </c>
      <c r="W600" t="s">
        <v>23546</v>
      </c>
      <c r="X600" t="s">
        <v>5936</v>
      </c>
      <c r="Y600" t="s">
        <v>23507</v>
      </c>
      <c r="Z600" t="s">
        <v>23483</v>
      </c>
    </row>
    <row r="601" spans="1:26" x14ac:dyDescent="0.5">
      <c r="A601">
        <v>308579</v>
      </c>
      <c r="B601" t="s">
        <v>20156</v>
      </c>
      <c r="C601">
        <v>1</v>
      </c>
      <c r="D601" t="s">
        <v>21</v>
      </c>
      <c r="E601" t="s">
        <v>20157</v>
      </c>
      <c r="F601" t="s">
        <v>892</v>
      </c>
      <c r="G601" t="s">
        <v>893</v>
      </c>
      <c r="H601">
        <v>77.220542730000005</v>
      </c>
      <c r="I601">
        <v>28.629970570000001</v>
      </c>
      <c r="J601" t="s">
        <v>20158</v>
      </c>
      <c r="K601" t="s">
        <v>2949</v>
      </c>
      <c r="L601" t="s">
        <v>26</v>
      </c>
      <c r="M601" t="s">
        <v>36</v>
      </c>
      <c r="N601" t="s">
        <v>27</v>
      </c>
      <c r="O601" t="s">
        <v>27</v>
      </c>
      <c r="P601" t="s">
        <v>27</v>
      </c>
      <c r="Q601">
        <v>4</v>
      </c>
      <c r="R601">
        <v>2252</v>
      </c>
      <c r="S601">
        <v>2100</v>
      </c>
      <c r="T601">
        <v>2100</v>
      </c>
      <c r="U601" t="s">
        <v>23572</v>
      </c>
      <c r="V601">
        <v>4</v>
      </c>
      <c r="W601" t="s">
        <v>23543</v>
      </c>
      <c r="X601" t="s">
        <v>447</v>
      </c>
      <c r="Y601" t="s">
        <v>23507</v>
      </c>
      <c r="Z601" t="s">
        <v>23483</v>
      </c>
    </row>
    <row r="602" spans="1:26" x14ac:dyDescent="0.5">
      <c r="A602">
        <v>308620</v>
      </c>
      <c r="B602" t="s">
        <v>5223</v>
      </c>
      <c r="C602">
        <v>1</v>
      </c>
      <c r="D602" t="s">
        <v>21</v>
      </c>
      <c r="E602" t="s">
        <v>5224</v>
      </c>
      <c r="F602" t="s">
        <v>2581</v>
      </c>
      <c r="G602" t="s">
        <v>2582</v>
      </c>
      <c r="H602">
        <v>77.210470799999996</v>
      </c>
      <c r="I602">
        <v>28.640222300000001</v>
      </c>
      <c r="J602" t="s">
        <v>648</v>
      </c>
      <c r="K602" t="s">
        <v>25</v>
      </c>
      <c r="L602" t="s">
        <v>26</v>
      </c>
      <c r="M602" t="s">
        <v>36</v>
      </c>
      <c r="N602" t="s">
        <v>27</v>
      </c>
      <c r="O602" t="s">
        <v>27</v>
      </c>
      <c r="P602" t="s">
        <v>27</v>
      </c>
      <c r="Q602">
        <v>3</v>
      </c>
      <c r="R602">
        <v>8</v>
      </c>
      <c r="S602">
        <v>1100</v>
      </c>
      <c r="T602">
        <v>1100</v>
      </c>
      <c r="U602" t="s">
        <v>23572</v>
      </c>
      <c r="V602">
        <v>2.8</v>
      </c>
      <c r="W602" t="s">
        <v>23545</v>
      </c>
      <c r="X602" t="s">
        <v>3641</v>
      </c>
      <c r="Y602" t="s">
        <v>23505</v>
      </c>
      <c r="Z602" t="s">
        <v>23483</v>
      </c>
    </row>
    <row r="603" spans="1:26" x14ac:dyDescent="0.5">
      <c r="A603">
        <v>308725</v>
      </c>
      <c r="B603" t="s">
        <v>3773</v>
      </c>
      <c r="C603">
        <v>1</v>
      </c>
      <c r="D603" t="s">
        <v>16083</v>
      </c>
      <c r="E603" t="s">
        <v>17560</v>
      </c>
      <c r="F603" t="s">
        <v>14056</v>
      </c>
      <c r="G603" t="s">
        <v>16160</v>
      </c>
      <c r="H603">
        <v>77.362096899999997</v>
      </c>
      <c r="I603">
        <v>28.570261299999999</v>
      </c>
      <c r="J603" t="s">
        <v>677</v>
      </c>
      <c r="K603" t="s">
        <v>25</v>
      </c>
      <c r="L603" t="s">
        <v>26</v>
      </c>
      <c r="M603" t="s">
        <v>36</v>
      </c>
      <c r="N603" t="s">
        <v>36</v>
      </c>
      <c r="O603" t="s">
        <v>27</v>
      </c>
      <c r="P603" t="s">
        <v>27</v>
      </c>
      <c r="Q603">
        <v>2</v>
      </c>
      <c r="R603">
        <v>91</v>
      </c>
      <c r="S603">
        <v>800</v>
      </c>
      <c r="T603">
        <v>800</v>
      </c>
      <c r="U603" t="s">
        <v>23621</v>
      </c>
      <c r="V603">
        <v>2.2999999999999998</v>
      </c>
      <c r="W603" t="s">
        <v>23545</v>
      </c>
      <c r="X603" t="s">
        <v>17561</v>
      </c>
      <c r="Y603" t="s">
        <v>23505</v>
      </c>
      <c r="Z603" t="s">
        <v>23483</v>
      </c>
    </row>
    <row r="604" spans="1:26" x14ac:dyDescent="0.5">
      <c r="A604">
        <v>308732</v>
      </c>
      <c r="B604" t="s">
        <v>2477</v>
      </c>
      <c r="C604">
        <v>1</v>
      </c>
      <c r="D604" t="s">
        <v>13724</v>
      </c>
      <c r="E604" t="s">
        <v>14157</v>
      </c>
      <c r="F604" t="s">
        <v>14025</v>
      </c>
      <c r="G604" t="s">
        <v>14026</v>
      </c>
      <c r="H604">
        <v>77.101886500000006</v>
      </c>
      <c r="I604">
        <v>28.472520899999999</v>
      </c>
      <c r="J604" t="s">
        <v>644</v>
      </c>
      <c r="K604" t="s">
        <v>25</v>
      </c>
      <c r="L604" t="s">
        <v>26</v>
      </c>
      <c r="M604" t="s">
        <v>36</v>
      </c>
      <c r="N604" t="s">
        <v>36</v>
      </c>
      <c r="O604" t="s">
        <v>27</v>
      </c>
      <c r="P604" t="s">
        <v>27</v>
      </c>
      <c r="Q604">
        <v>2</v>
      </c>
      <c r="R604">
        <v>61</v>
      </c>
      <c r="S604">
        <v>900</v>
      </c>
      <c r="T604">
        <v>900</v>
      </c>
      <c r="U604" t="s">
        <v>23621</v>
      </c>
      <c r="V604">
        <v>3</v>
      </c>
      <c r="W604" t="s">
        <v>23546</v>
      </c>
      <c r="X604" t="s">
        <v>1072</v>
      </c>
      <c r="Y604" t="s">
        <v>23505</v>
      </c>
      <c r="Z604" t="s">
        <v>23483</v>
      </c>
    </row>
    <row r="605" spans="1:26" x14ac:dyDescent="0.5">
      <c r="A605">
        <v>308785</v>
      </c>
      <c r="B605" t="s">
        <v>4840</v>
      </c>
      <c r="C605">
        <v>1</v>
      </c>
      <c r="D605" t="s">
        <v>21</v>
      </c>
      <c r="E605" t="s">
        <v>4841</v>
      </c>
      <c r="F605" t="s">
        <v>2904</v>
      </c>
      <c r="G605" t="s">
        <v>2905</v>
      </c>
      <c r="H605">
        <v>77.286019899999999</v>
      </c>
      <c r="I605">
        <v>28.636971599999999</v>
      </c>
      <c r="J605" t="s">
        <v>750</v>
      </c>
      <c r="K605" t="s">
        <v>25</v>
      </c>
      <c r="L605" t="s">
        <v>26</v>
      </c>
      <c r="M605" t="s">
        <v>36</v>
      </c>
      <c r="N605" t="s">
        <v>36</v>
      </c>
      <c r="O605" t="s">
        <v>27</v>
      </c>
      <c r="P605" t="s">
        <v>27</v>
      </c>
      <c r="Q605">
        <v>3</v>
      </c>
      <c r="R605">
        <v>86</v>
      </c>
      <c r="S605">
        <v>1200</v>
      </c>
      <c r="T605">
        <v>1200</v>
      </c>
      <c r="U605" t="s">
        <v>23572</v>
      </c>
      <c r="V605">
        <v>2.6</v>
      </c>
      <c r="W605" t="s">
        <v>23545</v>
      </c>
      <c r="X605" t="s">
        <v>4775</v>
      </c>
      <c r="Y605" t="s">
        <v>23507</v>
      </c>
      <c r="Z605" t="s">
        <v>23483</v>
      </c>
    </row>
    <row r="606" spans="1:26" x14ac:dyDescent="0.5">
      <c r="A606">
        <v>308801</v>
      </c>
      <c r="B606" t="s">
        <v>4838</v>
      </c>
      <c r="C606">
        <v>1</v>
      </c>
      <c r="D606" t="s">
        <v>21</v>
      </c>
      <c r="E606" t="s">
        <v>4839</v>
      </c>
      <c r="F606" t="s">
        <v>3786</v>
      </c>
      <c r="G606" t="s">
        <v>3787</v>
      </c>
      <c r="H606">
        <v>77.296355599999998</v>
      </c>
      <c r="I606">
        <v>28.592520199999999</v>
      </c>
      <c r="J606" t="s">
        <v>825</v>
      </c>
      <c r="K606" t="s">
        <v>25</v>
      </c>
      <c r="L606" t="s">
        <v>26</v>
      </c>
      <c r="M606" t="s">
        <v>36</v>
      </c>
      <c r="N606" t="s">
        <v>27</v>
      </c>
      <c r="O606" t="s">
        <v>27</v>
      </c>
      <c r="P606" t="s">
        <v>27</v>
      </c>
      <c r="Q606">
        <v>3</v>
      </c>
      <c r="R606">
        <v>131</v>
      </c>
      <c r="S606">
        <v>1250</v>
      </c>
      <c r="T606">
        <v>1250</v>
      </c>
      <c r="U606" t="s">
        <v>23572</v>
      </c>
      <c r="V606">
        <v>3.3</v>
      </c>
      <c r="W606" t="s">
        <v>23546</v>
      </c>
      <c r="X606" t="s">
        <v>2029</v>
      </c>
      <c r="Y606" t="s">
        <v>23502</v>
      </c>
      <c r="Z606" t="s">
        <v>23483</v>
      </c>
    </row>
    <row r="607" spans="1:26" x14ac:dyDescent="0.5">
      <c r="A607">
        <v>308804</v>
      </c>
      <c r="B607" t="s">
        <v>4366</v>
      </c>
      <c r="C607">
        <v>1</v>
      </c>
      <c r="D607" t="s">
        <v>21</v>
      </c>
      <c r="E607" t="s">
        <v>5537</v>
      </c>
      <c r="F607" t="s">
        <v>892</v>
      </c>
      <c r="G607" t="s">
        <v>893</v>
      </c>
      <c r="H607">
        <v>77.217117999999999</v>
      </c>
      <c r="I607">
        <v>28.633958100000001</v>
      </c>
      <c r="J607" t="s">
        <v>746</v>
      </c>
      <c r="K607" t="s">
        <v>746</v>
      </c>
      <c r="L607" t="s">
        <v>26</v>
      </c>
      <c r="M607" t="s">
        <v>36</v>
      </c>
      <c r="N607" t="s">
        <v>27</v>
      </c>
      <c r="O607" t="s">
        <v>27</v>
      </c>
      <c r="P607" t="s">
        <v>27</v>
      </c>
      <c r="Q607">
        <v>3</v>
      </c>
      <c r="R607">
        <v>496</v>
      </c>
      <c r="S607">
        <v>1800</v>
      </c>
      <c r="T607">
        <v>1800</v>
      </c>
      <c r="U607" t="s">
        <v>23572</v>
      </c>
      <c r="V607">
        <v>3.9</v>
      </c>
      <c r="W607" t="s">
        <v>23546</v>
      </c>
      <c r="X607" t="s">
        <v>2107</v>
      </c>
      <c r="Y607" t="s">
        <v>23507</v>
      </c>
      <c r="Z607" t="s">
        <v>23483</v>
      </c>
    </row>
    <row r="608" spans="1:26" x14ac:dyDescent="0.5">
      <c r="A608">
        <v>308811</v>
      </c>
      <c r="B608" t="s">
        <v>6065</v>
      </c>
      <c r="C608">
        <v>1</v>
      </c>
      <c r="D608" t="s">
        <v>21</v>
      </c>
      <c r="E608" t="s">
        <v>6066</v>
      </c>
      <c r="F608" t="s">
        <v>2785</v>
      </c>
      <c r="G608" t="s">
        <v>2786</v>
      </c>
      <c r="H608">
        <v>77.205035899999999</v>
      </c>
      <c r="I608">
        <v>28.6928661</v>
      </c>
      <c r="J608" t="s">
        <v>6067</v>
      </c>
      <c r="K608" t="s">
        <v>2949</v>
      </c>
      <c r="L608" t="s">
        <v>26</v>
      </c>
      <c r="M608" t="s">
        <v>36</v>
      </c>
      <c r="N608" t="s">
        <v>36</v>
      </c>
      <c r="O608" t="s">
        <v>27</v>
      </c>
      <c r="P608" t="s">
        <v>27</v>
      </c>
      <c r="Q608">
        <v>2</v>
      </c>
      <c r="R608">
        <v>430</v>
      </c>
      <c r="S608">
        <v>800</v>
      </c>
      <c r="T608">
        <v>800</v>
      </c>
      <c r="U608" t="s">
        <v>23621</v>
      </c>
      <c r="V608">
        <v>3.4</v>
      </c>
      <c r="W608" t="s">
        <v>23546</v>
      </c>
      <c r="X608" t="s">
        <v>6068</v>
      </c>
      <c r="Y608" t="s">
        <v>23504</v>
      </c>
      <c r="Z608" t="s">
        <v>23483</v>
      </c>
    </row>
    <row r="609" spans="1:26" x14ac:dyDescent="0.5">
      <c r="A609">
        <v>308957</v>
      </c>
      <c r="B609" t="s">
        <v>18553</v>
      </c>
      <c r="C609">
        <v>1</v>
      </c>
      <c r="D609" t="s">
        <v>18133</v>
      </c>
      <c r="E609" t="s">
        <v>18554</v>
      </c>
      <c r="F609" t="s">
        <v>15124</v>
      </c>
      <c r="G609" t="s">
        <v>18306</v>
      </c>
      <c r="H609">
        <v>77.324436500000004</v>
      </c>
      <c r="I609">
        <v>28.384502000000001</v>
      </c>
      <c r="J609" t="s">
        <v>4329</v>
      </c>
      <c r="K609" t="s">
        <v>25</v>
      </c>
      <c r="L609" t="s">
        <v>26</v>
      </c>
      <c r="M609" t="s">
        <v>36</v>
      </c>
      <c r="N609" t="s">
        <v>36</v>
      </c>
      <c r="O609" t="s">
        <v>27</v>
      </c>
      <c r="P609" t="s">
        <v>27</v>
      </c>
      <c r="Q609">
        <v>3</v>
      </c>
      <c r="R609">
        <v>28</v>
      </c>
      <c r="S609">
        <v>1500</v>
      </c>
      <c r="T609">
        <v>1500</v>
      </c>
      <c r="U609" t="s">
        <v>23572</v>
      </c>
      <c r="V609">
        <v>3.1</v>
      </c>
      <c r="W609" t="s">
        <v>23546</v>
      </c>
      <c r="X609" t="s">
        <v>503</v>
      </c>
      <c r="Y609" t="s">
        <v>23508</v>
      </c>
      <c r="Z609" t="s">
        <v>23483</v>
      </c>
    </row>
    <row r="610" spans="1:26" x14ac:dyDescent="0.5">
      <c r="A610">
        <v>308961</v>
      </c>
      <c r="B610" t="s">
        <v>18429</v>
      </c>
      <c r="C610">
        <v>1</v>
      </c>
      <c r="D610" t="s">
        <v>18133</v>
      </c>
      <c r="E610" t="s">
        <v>18430</v>
      </c>
      <c r="F610" t="s">
        <v>18431</v>
      </c>
      <c r="G610" t="s">
        <v>18432</v>
      </c>
      <c r="H610">
        <v>77.305697699999996</v>
      </c>
      <c r="I610">
        <v>28.471985400000001</v>
      </c>
      <c r="J610" t="s">
        <v>648</v>
      </c>
      <c r="K610" t="s">
        <v>25</v>
      </c>
      <c r="L610" t="s">
        <v>26</v>
      </c>
      <c r="M610" t="s">
        <v>36</v>
      </c>
      <c r="N610" t="s">
        <v>27</v>
      </c>
      <c r="O610" t="s">
        <v>27</v>
      </c>
      <c r="P610" t="s">
        <v>27</v>
      </c>
      <c r="Q610">
        <v>3</v>
      </c>
      <c r="R610">
        <v>0</v>
      </c>
      <c r="S610">
        <v>1200</v>
      </c>
      <c r="T610">
        <v>1200</v>
      </c>
      <c r="U610" t="s">
        <v>23572</v>
      </c>
      <c r="V610">
        <v>1</v>
      </c>
      <c r="W610" t="s">
        <v>23551</v>
      </c>
      <c r="X610" t="s">
        <v>4693</v>
      </c>
      <c r="Y610" t="s">
        <v>23505</v>
      </c>
      <c r="Z610" t="s">
        <v>23483</v>
      </c>
    </row>
    <row r="611" spans="1:26" x14ac:dyDescent="0.5">
      <c r="A611">
        <v>308962</v>
      </c>
      <c r="B611" t="s">
        <v>18472</v>
      </c>
      <c r="C611">
        <v>1</v>
      </c>
      <c r="D611" t="s">
        <v>18133</v>
      </c>
      <c r="E611" t="s">
        <v>18430</v>
      </c>
      <c r="F611" t="s">
        <v>18431</v>
      </c>
      <c r="G611" t="s">
        <v>18432</v>
      </c>
      <c r="H611">
        <v>77.306250700000007</v>
      </c>
      <c r="I611">
        <v>28.4723428</v>
      </c>
      <c r="J611" t="s">
        <v>677</v>
      </c>
      <c r="K611" t="s">
        <v>25</v>
      </c>
      <c r="L611" t="s">
        <v>26</v>
      </c>
      <c r="M611" t="s">
        <v>36</v>
      </c>
      <c r="N611" t="s">
        <v>27</v>
      </c>
      <c r="O611" t="s">
        <v>27</v>
      </c>
      <c r="P611" t="s">
        <v>27</v>
      </c>
      <c r="Q611">
        <v>3</v>
      </c>
      <c r="R611">
        <v>0</v>
      </c>
      <c r="S611">
        <v>1500</v>
      </c>
      <c r="T611">
        <v>1500</v>
      </c>
      <c r="U611" t="s">
        <v>23572</v>
      </c>
      <c r="V611">
        <v>1</v>
      </c>
      <c r="W611" t="s">
        <v>23551</v>
      </c>
      <c r="X611" t="s">
        <v>9105</v>
      </c>
      <c r="Y611" t="s">
        <v>23505</v>
      </c>
      <c r="Z611" t="s">
        <v>23483</v>
      </c>
    </row>
    <row r="612" spans="1:26" x14ac:dyDescent="0.5">
      <c r="A612">
        <v>309015</v>
      </c>
      <c r="B612" t="s">
        <v>14087</v>
      </c>
      <c r="C612">
        <v>1</v>
      </c>
      <c r="D612" t="s">
        <v>13724</v>
      </c>
      <c r="E612" t="s">
        <v>14088</v>
      </c>
      <c r="F612" t="s">
        <v>13942</v>
      </c>
      <c r="G612" t="s">
        <v>13943</v>
      </c>
      <c r="H612">
        <v>77.083112600000007</v>
      </c>
      <c r="I612">
        <v>28.468226699999999</v>
      </c>
      <c r="J612" t="s">
        <v>14089</v>
      </c>
      <c r="K612" t="s">
        <v>2949</v>
      </c>
      <c r="L612" t="s">
        <v>26</v>
      </c>
      <c r="M612" t="s">
        <v>36</v>
      </c>
      <c r="N612" t="s">
        <v>27</v>
      </c>
      <c r="O612" t="s">
        <v>27</v>
      </c>
      <c r="P612" t="s">
        <v>27</v>
      </c>
      <c r="Q612">
        <v>3</v>
      </c>
      <c r="R612">
        <v>248</v>
      </c>
      <c r="S612">
        <v>1300</v>
      </c>
      <c r="T612">
        <v>1300</v>
      </c>
      <c r="U612" t="s">
        <v>23572</v>
      </c>
      <c r="V612">
        <v>4.2</v>
      </c>
      <c r="W612" t="s">
        <v>23543</v>
      </c>
      <c r="X612" t="s">
        <v>8090</v>
      </c>
      <c r="Y612" t="s">
        <v>23504</v>
      </c>
      <c r="Z612" t="s">
        <v>23483</v>
      </c>
    </row>
    <row r="613" spans="1:26" x14ac:dyDescent="0.5">
      <c r="A613">
        <v>309033</v>
      </c>
      <c r="B613" t="s">
        <v>14769</v>
      </c>
      <c r="C613">
        <v>1</v>
      </c>
      <c r="D613" t="s">
        <v>13724</v>
      </c>
      <c r="E613" t="s">
        <v>14770</v>
      </c>
      <c r="F613" t="s">
        <v>13752</v>
      </c>
      <c r="G613" t="s">
        <v>13751</v>
      </c>
      <c r="H613">
        <v>77.045247500000002</v>
      </c>
      <c r="I613">
        <v>28.406213999999999</v>
      </c>
      <c r="J613" t="s">
        <v>648</v>
      </c>
      <c r="K613" t="s">
        <v>25</v>
      </c>
      <c r="L613" t="s">
        <v>26</v>
      </c>
      <c r="M613" t="s">
        <v>36</v>
      </c>
      <c r="N613" t="s">
        <v>36</v>
      </c>
      <c r="O613" t="s">
        <v>27</v>
      </c>
      <c r="P613" t="s">
        <v>27</v>
      </c>
      <c r="Q613">
        <v>3</v>
      </c>
      <c r="R613">
        <v>155</v>
      </c>
      <c r="S613">
        <v>1350</v>
      </c>
      <c r="T613">
        <v>1350</v>
      </c>
      <c r="U613" t="s">
        <v>23572</v>
      </c>
      <c r="V613">
        <v>3.4</v>
      </c>
      <c r="W613" t="s">
        <v>23546</v>
      </c>
      <c r="X613" t="s">
        <v>10635</v>
      </c>
      <c r="Y613" t="s">
        <v>23505</v>
      </c>
      <c r="Z613" t="s">
        <v>23483</v>
      </c>
    </row>
    <row r="614" spans="1:26" x14ac:dyDescent="0.5">
      <c r="A614">
        <v>309072</v>
      </c>
      <c r="B614" t="s">
        <v>3496</v>
      </c>
      <c r="C614">
        <v>1</v>
      </c>
      <c r="D614" t="s">
        <v>21</v>
      </c>
      <c r="E614" t="s">
        <v>3497</v>
      </c>
      <c r="F614" t="s">
        <v>2680</v>
      </c>
      <c r="G614" t="s">
        <v>2681</v>
      </c>
      <c r="H614">
        <v>77.239122199999997</v>
      </c>
      <c r="I614">
        <v>28.5375972</v>
      </c>
      <c r="J614" t="s">
        <v>2467</v>
      </c>
      <c r="K614" t="s">
        <v>746</v>
      </c>
      <c r="L614" t="s">
        <v>26</v>
      </c>
      <c r="M614" t="s">
        <v>36</v>
      </c>
      <c r="N614" t="s">
        <v>36</v>
      </c>
      <c r="O614" t="s">
        <v>27</v>
      </c>
      <c r="P614" t="s">
        <v>27</v>
      </c>
      <c r="Q614">
        <v>2</v>
      </c>
      <c r="R614">
        <v>77</v>
      </c>
      <c r="S614">
        <v>950</v>
      </c>
      <c r="T614">
        <v>950</v>
      </c>
      <c r="U614" t="s">
        <v>23621</v>
      </c>
      <c r="V614">
        <v>3.4</v>
      </c>
      <c r="W614" t="s">
        <v>23546</v>
      </c>
      <c r="X614" t="s">
        <v>3498</v>
      </c>
      <c r="Y614" t="s">
        <v>23508</v>
      </c>
      <c r="Z614" t="s">
        <v>23483</v>
      </c>
    </row>
    <row r="615" spans="1:26" x14ac:dyDescent="0.5">
      <c r="A615">
        <v>309073</v>
      </c>
      <c r="B615" t="s">
        <v>5521</v>
      </c>
      <c r="C615">
        <v>1</v>
      </c>
      <c r="D615" t="s">
        <v>21</v>
      </c>
      <c r="E615" t="s">
        <v>5522</v>
      </c>
      <c r="F615" t="s">
        <v>892</v>
      </c>
      <c r="G615" t="s">
        <v>893</v>
      </c>
      <c r="H615">
        <v>77.219902599999998</v>
      </c>
      <c r="I615">
        <v>28.635299</v>
      </c>
      <c r="J615" t="s">
        <v>5523</v>
      </c>
      <c r="K615" t="s">
        <v>2897</v>
      </c>
      <c r="L615" t="s">
        <v>26</v>
      </c>
      <c r="M615" t="s">
        <v>36</v>
      </c>
      <c r="N615" t="s">
        <v>36</v>
      </c>
      <c r="O615" t="s">
        <v>27</v>
      </c>
      <c r="P615" t="s">
        <v>27</v>
      </c>
      <c r="Q615">
        <v>3</v>
      </c>
      <c r="R615">
        <v>1071</v>
      </c>
      <c r="S615">
        <v>1600</v>
      </c>
      <c r="T615">
        <v>1600</v>
      </c>
      <c r="U615" t="s">
        <v>23572</v>
      </c>
      <c r="V615">
        <v>3.9</v>
      </c>
      <c r="W615" t="s">
        <v>23546</v>
      </c>
      <c r="X615" t="s">
        <v>5524</v>
      </c>
      <c r="Y615" t="s">
        <v>23501</v>
      </c>
      <c r="Z615" t="s">
        <v>23483</v>
      </c>
    </row>
    <row r="616" spans="1:26" x14ac:dyDescent="0.5">
      <c r="A616">
        <v>309090</v>
      </c>
      <c r="B616" t="s">
        <v>14242</v>
      </c>
      <c r="C616">
        <v>1</v>
      </c>
      <c r="D616" t="s">
        <v>13724</v>
      </c>
      <c r="E616" t="s">
        <v>14243</v>
      </c>
      <c r="F616" t="s">
        <v>14244</v>
      </c>
      <c r="G616" t="s">
        <v>14245</v>
      </c>
      <c r="H616">
        <v>77.068498599999998</v>
      </c>
      <c r="I616">
        <v>28.334941799999999</v>
      </c>
      <c r="J616" t="s">
        <v>5139</v>
      </c>
      <c r="K616" t="s">
        <v>25</v>
      </c>
      <c r="L616" t="s">
        <v>26</v>
      </c>
      <c r="M616" t="s">
        <v>36</v>
      </c>
      <c r="N616" t="s">
        <v>27</v>
      </c>
      <c r="O616" t="s">
        <v>27</v>
      </c>
      <c r="P616" t="s">
        <v>27</v>
      </c>
      <c r="Q616">
        <v>3</v>
      </c>
      <c r="R616">
        <v>19</v>
      </c>
      <c r="S616">
        <v>1300</v>
      </c>
      <c r="T616">
        <v>1300</v>
      </c>
      <c r="U616" t="s">
        <v>23572</v>
      </c>
      <c r="V616">
        <v>3.4</v>
      </c>
      <c r="W616" t="s">
        <v>23546</v>
      </c>
      <c r="X616" t="s">
        <v>3470</v>
      </c>
      <c r="Y616" t="s">
        <v>23505</v>
      </c>
      <c r="Z616" t="s">
        <v>23483</v>
      </c>
    </row>
    <row r="617" spans="1:26" x14ac:dyDescent="0.5">
      <c r="A617">
        <v>309110</v>
      </c>
      <c r="B617" t="s">
        <v>22906</v>
      </c>
      <c r="C617">
        <v>1</v>
      </c>
      <c r="D617" t="s">
        <v>21</v>
      </c>
      <c r="E617" t="s">
        <v>2490</v>
      </c>
      <c r="F617" t="s">
        <v>2491</v>
      </c>
      <c r="G617" t="s">
        <v>2492</v>
      </c>
      <c r="H617">
        <v>77.227277000000001</v>
      </c>
      <c r="I617">
        <v>28.631406999999999</v>
      </c>
      <c r="J617" t="s">
        <v>2949</v>
      </c>
      <c r="K617" t="s">
        <v>2949</v>
      </c>
      <c r="L617" t="s">
        <v>26</v>
      </c>
      <c r="M617" t="s">
        <v>36</v>
      </c>
      <c r="N617" t="s">
        <v>27</v>
      </c>
      <c r="O617" t="s">
        <v>27</v>
      </c>
      <c r="P617" t="s">
        <v>27</v>
      </c>
      <c r="Q617">
        <v>4</v>
      </c>
      <c r="R617">
        <v>51</v>
      </c>
      <c r="S617">
        <v>4500</v>
      </c>
      <c r="T617">
        <v>4500</v>
      </c>
      <c r="U617" t="s">
        <v>23572</v>
      </c>
      <c r="V617">
        <v>3.4</v>
      </c>
      <c r="W617" t="s">
        <v>23546</v>
      </c>
      <c r="X617" t="s">
        <v>1310</v>
      </c>
      <c r="Y617" t="s">
        <v>23503</v>
      </c>
      <c r="Z617" t="s">
        <v>23483</v>
      </c>
    </row>
    <row r="618" spans="1:26" x14ac:dyDescent="0.5">
      <c r="A618">
        <v>309111</v>
      </c>
      <c r="B618" t="s">
        <v>17702</v>
      </c>
      <c r="C618">
        <v>1</v>
      </c>
      <c r="D618" t="s">
        <v>16083</v>
      </c>
      <c r="E618" t="s">
        <v>17703</v>
      </c>
      <c r="F618" t="s">
        <v>17654</v>
      </c>
      <c r="G618" t="s">
        <v>17655</v>
      </c>
      <c r="H618">
        <v>77.324656360000006</v>
      </c>
      <c r="I618">
        <v>28.568222500000001</v>
      </c>
      <c r="J618" t="s">
        <v>673</v>
      </c>
      <c r="K618" t="s">
        <v>673</v>
      </c>
      <c r="L618" t="s">
        <v>26</v>
      </c>
      <c r="M618" t="s">
        <v>36</v>
      </c>
      <c r="N618" t="s">
        <v>36</v>
      </c>
      <c r="O618" t="s">
        <v>27</v>
      </c>
      <c r="P618" t="s">
        <v>27</v>
      </c>
      <c r="Q618">
        <v>2</v>
      </c>
      <c r="R618">
        <v>302</v>
      </c>
      <c r="S618">
        <v>800</v>
      </c>
      <c r="T618">
        <v>800</v>
      </c>
      <c r="U618" t="s">
        <v>23621</v>
      </c>
      <c r="V618">
        <v>3.7</v>
      </c>
      <c r="W618" t="s">
        <v>23546</v>
      </c>
      <c r="X618" t="s">
        <v>17704</v>
      </c>
      <c r="Y618" t="s">
        <v>23501</v>
      </c>
      <c r="Z618" t="s">
        <v>23483</v>
      </c>
    </row>
    <row r="619" spans="1:26" x14ac:dyDescent="0.5">
      <c r="A619">
        <v>309113</v>
      </c>
      <c r="B619" t="s">
        <v>5159</v>
      </c>
      <c r="C619">
        <v>1</v>
      </c>
      <c r="D619" t="s">
        <v>21</v>
      </c>
      <c r="E619" t="s">
        <v>5160</v>
      </c>
      <c r="F619" t="s">
        <v>1031</v>
      </c>
      <c r="G619" t="s">
        <v>1032</v>
      </c>
      <c r="H619">
        <v>77.219273799999996</v>
      </c>
      <c r="I619">
        <v>28.527689500000001</v>
      </c>
      <c r="J619" t="s">
        <v>4329</v>
      </c>
      <c r="K619" t="s">
        <v>25</v>
      </c>
      <c r="L619" t="s">
        <v>26</v>
      </c>
      <c r="M619" t="s">
        <v>36</v>
      </c>
      <c r="N619" t="s">
        <v>36</v>
      </c>
      <c r="O619" t="s">
        <v>27</v>
      </c>
      <c r="P619" t="s">
        <v>27</v>
      </c>
      <c r="Q619">
        <v>3</v>
      </c>
      <c r="R619">
        <v>118</v>
      </c>
      <c r="S619">
        <v>1300</v>
      </c>
      <c r="T619">
        <v>1300</v>
      </c>
      <c r="U619" t="s">
        <v>23572</v>
      </c>
      <c r="V619">
        <v>3.3</v>
      </c>
      <c r="W619" t="s">
        <v>23546</v>
      </c>
      <c r="X619" t="s">
        <v>5161</v>
      </c>
      <c r="Y619" t="s">
        <v>23508</v>
      </c>
      <c r="Z619" t="s">
        <v>23483</v>
      </c>
    </row>
    <row r="620" spans="1:26" x14ac:dyDescent="0.5">
      <c r="A620">
        <v>309125</v>
      </c>
      <c r="B620" t="s">
        <v>14627</v>
      </c>
      <c r="C620">
        <v>1</v>
      </c>
      <c r="D620" t="s">
        <v>13724</v>
      </c>
      <c r="E620" t="s">
        <v>14628</v>
      </c>
      <c r="F620" t="s">
        <v>14127</v>
      </c>
      <c r="G620" t="s">
        <v>14128</v>
      </c>
      <c r="H620">
        <v>77.094698899999997</v>
      </c>
      <c r="I620">
        <v>28.460408699999999</v>
      </c>
      <c r="J620" t="s">
        <v>687</v>
      </c>
      <c r="K620" t="s">
        <v>687</v>
      </c>
      <c r="L620" t="s">
        <v>26</v>
      </c>
      <c r="M620" t="s">
        <v>36</v>
      </c>
      <c r="N620" t="s">
        <v>27</v>
      </c>
      <c r="O620" t="s">
        <v>27</v>
      </c>
      <c r="P620" t="s">
        <v>27</v>
      </c>
      <c r="Q620">
        <v>3</v>
      </c>
      <c r="R620">
        <v>106</v>
      </c>
      <c r="S620">
        <v>1250</v>
      </c>
      <c r="T620">
        <v>1250</v>
      </c>
      <c r="U620" t="s">
        <v>23572</v>
      </c>
      <c r="V620">
        <v>3.9</v>
      </c>
      <c r="W620" t="s">
        <v>23546</v>
      </c>
      <c r="X620" t="s">
        <v>5658</v>
      </c>
      <c r="Y620" t="s">
        <v>23501</v>
      </c>
      <c r="Z620" t="s">
        <v>23483</v>
      </c>
    </row>
    <row r="621" spans="1:26" x14ac:dyDescent="0.5">
      <c r="A621">
        <v>309188</v>
      </c>
      <c r="B621" t="s">
        <v>4417</v>
      </c>
      <c r="C621">
        <v>1</v>
      </c>
      <c r="D621" t="s">
        <v>21</v>
      </c>
      <c r="E621" t="s">
        <v>4418</v>
      </c>
      <c r="F621" t="s">
        <v>2395</v>
      </c>
      <c r="G621" t="s">
        <v>2396</v>
      </c>
      <c r="H621">
        <v>77.119768780000001</v>
      </c>
      <c r="I621">
        <v>28.666848309999999</v>
      </c>
      <c r="J621" t="s">
        <v>2467</v>
      </c>
      <c r="K621" t="s">
        <v>746</v>
      </c>
      <c r="L621" t="s">
        <v>26</v>
      </c>
      <c r="M621" t="s">
        <v>36</v>
      </c>
      <c r="N621" t="s">
        <v>36</v>
      </c>
      <c r="O621" t="s">
        <v>27</v>
      </c>
      <c r="P621" t="s">
        <v>27</v>
      </c>
      <c r="Q621">
        <v>3</v>
      </c>
      <c r="R621">
        <v>84</v>
      </c>
      <c r="S621">
        <v>1200</v>
      </c>
      <c r="T621">
        <v>1200</v>
      </c>
      <c r="U621" t="s">
        <v>23572</v>
      </c>
      <c r="V621">
        <v>3.4</v>
      </c>
      <c r="W621" t="s">
        <v>23546</v>
      </c>
      <c r="X621" t="s">
        <v>4419</v>
      </c>
      <c r="Y621" t="s">
        <v>23506</v>
      </c>
      <c r="Z621" t="s">
        <v>23483</v>
      </c>
    </row>
    <row r="622" spans="1:26" x14ac:dyDescent="0.5">
      <c r="A622">
        <v>309227</v>
      </c>
      <c r="B622" t="s">
        <v>4636</v>
      </c>
      <c r="C622">
        <v>1</v>
      </c>
      <c r="D622" t="s">
        <v>21</v>
      </c>
      <c r="E622" t="s">
        <v>4637</v>
      </c>
      <c r="F622" t="s">
        <v>145</v>
      </c>
      <c r="G622" t="s">
        <v>146</v>
      </c>
      <c r="H622">
        <v>77.293835299999998</v>
      </c>
      <c r="I622">
        <v>28.6078005</v>
      </c>
      <c r="J622" t="s">
        <v>992</v>
      </c>
      <c r="K622" t="s">
        <v>25</v>
      </c>
      <c r="L622" t="s">
        <v>26</v>
      </c>
      <c r="M622" t="s">
        <v>36</v>
      </c>
      <c r="N622" t="s">
        <v>36</v>
      </c>
      <c r="O622" t="s">
        <v>27</v>
      </c>
      <c r="P622" t="s">
        <v>27</v>
      </c>
      <c r="Q622">
        <v>3</v>
      </c>
      <c r="R622">
        <v>51</v>
      </c>
      <c r="S622">
        <v>1100</v>
      </c>
      <c r="T622">
        <v>1100</v>
      </c>
      <c r="U622" t="s">
        <v>23572</v>
      </c>
      <c r="V622">
        <v>3.2</v>
      </c>
      <c r="W622" t="s">
        <v>23546</v>
      </c>
      <c r="X622" t="s">
        <v>4638</v>
      </c>
      <c r="Y622" t="s">
        <v>23506</v>
      </c>
      <c r="Z622" t="s">
        <v>23483</v>
      </c>
    </row>
    <row r="623" spans="1:26" x14ac:dyDescent="0.5">
      <c r="A623">
        <v>309252</v>
      </c>
      <c r="B623" t="s">
        <v>14379</v>
      </c>
      <c r="C623">
        <v>1</v>
      </c>
      <c r="D623" t="s">
        <v>13724</v>
      </c>
      <c r="E623" t="s">
        <v>14380</v>
      </c>
      <c r="F623" t="s">
        <v>13797</v>
      </c>
      <c r="G623" t="s">
        <v>13798</v>
      </c>
      <c r="H623">
        <v>77.088241600000003</v>
      </c>
      <c r="I623">
        <v>28.494757100000001</v>
      </c>
      <c r="J623" t="s">
        <v>2771</v>
      </c>
      <c r="K623" t="s">
        <v>1493</v>
      </c>
      <c r="L623" t="s">
        <v>26</v>
      </c>
      <c r="M623" t="s">
        <v>36</v>
      </c>
      <c r="N623" t="s">
        <v>36</v>
      </c>
      <c r="O623" t="s">
        <v>27</v>
      </c>
      <c r="P623" t="s">
        <v>27</v>
      </c>
      <c r="Q623">
        <v>3</v>
      </c>
      <c r="R623">
        <v>793</v>
      </c>
      <c r="S623">
        <v>1000</v>
      </c>
      <c r="T623">
        <v>1000</v>
      </c>
      <c r="U623" t="s">
        <v>23621</v>
      </c>
      <c r="V623">
        <v>3.3</v>
      </c>
      <c r="W623" t="s">
        <v>23546</v>
      </c>
      <c r="X623" t="s">
        <v>14381</v>
      </c>
      <c r="Y623" t="s">
        <v>23507</v>
      </c>
      <c r="Z623" t="s">
        <v>23483</v>
      </c>
    </row>
    <row r="624" spans="1:26" x14ac:dyDescent="0.5">
      <c r="A624">
        <v>309323</v>
      </c>
      <c r="B624" t="s">
        <v>2998</v>
      </c>
      <c r="C624">
        <v>1</v>
      </c>
      <c r="D624" t="s">
        <v>21</v>
      </c>
      <c r="E624" t="s">
        <v>5298</v>
      </c>
      <c r="F624" t="s">
        <v>2911</v>
      </c>
      <c r="G624" t="s">
        <v>2912</v>
      </c>
      <c r="H624">
        <v>77.074524299999993</v>
      </c>
      <c r="I624">
        <v>28.639127500000001</v>
      </c>
      <c r="J624" t="s">
        <v>648</v>
      </c>
      <c r="K624" t="s">
        <v>25</v>
      </c>
      <c r="L624" t="s">
        <v>26</v>
      </c>
      <c r="M624" t="s">
        <v>36</v>
      </c>
      <c r="N624" t="s">
        <v>27</v>
      </c>
      <c r="O624" t="s">
        <v>27</v>
      </c>
      <c r="P624" t="s">
        <v>27</v>
      </c>
      <c r="Q624">
        <v>3</v>
      </c>
      <c r="R624">
        <v>31</v>
      </c>
      <c r="S624">
        <v>1100</v>
      </c>
      <c r="T624">
        <v>1100</v>
      </c>
      <c r="U624" t="s">
        <v>23572</v>
      </c>
      <c r="V624">
        <v>3.2</v>
      </c>
      <c r="W624" t="s">
        <v>23546</v>
      </c>
      <c r="X624" t="s">
        <v>3590</v>
      </c>
      <c r="Y624" t="s">
        <v>23500</v>
      </c>
      <c r="Z624" t="s">
        <v>23483</v>
      </c>
    </row>
    <row r="625" spans="1:26" x14ac:dyDescent="0.5">
      <c r="A625">
        <v>309339</v>
      </c>
      <c r="B625" t="s">
        <v>5152</v>
      </c>
      <c r="C625">
        <v>1</v>
      </c>
      <c r="D625" t="s">
        <v>13724</v>
      </c>
      <c r="E625" t="s">
        <v>14337</v>
      </c>
      <c r="F625" t="s">
        <v>13885</v>
      </c>
      <c r="G625" t="s">
        <v>13886</v>
      </c>
      <c r="H625">
        <v>77.064046599999998</v>
      </c>
      <c r="I625">
        <v>28.4673792</v>
      </c>
      <c r="J625" t="s">
        <v>5154</v>
      </c>
      <c r="K625" t="s">
        <v>2949</v>
      </c>
      <c r="L625" t="s">
        <v>26</v>
      </c>
      <c r="M625" t="s">
        <v>36</v>
      </c>
      <c r="N625" t="s">
        <v>27</v>
      </c>
      <c r="O625" t="s">
        <v>27</v>
      </c>
      <c r="P625" t="s">
        <v>27</v>
      </c>
      <c r="Q625">
        <v>3</v>
      </c>
      <c r="R625">
        <v>1317</v>
      </c>
      <c r="S625">
        <v>1500</v>
      </c>
      <c r="T625">
        <v>1500</v>
      </c>
      <c r="U625" t="s">
        <v>23572</v>
      </c>
      <c r="V625">
        <v>3.8</v>
      </c>
      <c r="W625" t="s">
        <v>23546</v>
      </c>
      <c r="X625" t="s">
        <v>9631</v>
      </c>
      <c r="Y625" t="s">
        <v>23502</v>
      </c>
      <c r="Z625" t="s">
        <v>23483</v>
      </c>
    </row>
    <row r="626" spans="1:26" x14ac:dyDescent="0.5">
      <c r="A626">
        <v>309368</v>
      </c>
      <c r="B626" t="s">
        <v>18473</v>
      </c>
      <c r="C626">
        <v>1</v>
      </c>
      <c r="D626" t="s">
        <v>18133</v>
      </c>
      <c r="E626" t="s">
        <v>18474</v>
      </c>
      <c r="F626" t="s">
        <v>18475</v>
      </c>
      <c r="G626" t="s">
        <v>18476</v>
      </c>
      <c r="H626">
        <v>77.316428999999999</v>
      </c>
      <c r="I626">
        <v>28.446715000000001</v>
      </c>
      <c r="J626" t="s">
        <v>825</v>
      </c>
      <c r="K626" t="s">
        <v>25</v>
      </c>
      <c r="L626" t="s">
        <v>26</v>
      </c>
      <c r="M626" t="s">
        <v>36</v>
      </c>
      <c r="N626" t="s">
        <v>27</v>
      </c>
      <c r="O626" t="s">
        <v>27</v>
      </c>
      <c r="P626" t="s">
        <v>27</v>
      </c>
      <c r="Q626">
        <v>3</v>
      </c>
      <c r="R626">
        <v>3</v>
      </c>
      <c r="S626">
        <v>1500</v>
      </c>
      <c r="T626">
        <v>1500</v>
      </c>
      <c r="U626" t="s">
        <v>23572</v>
      </c>
      <c r="V626">
        <v>1</v>
      </c>
      <c r="W626" t="s">
        <v>23551</v>
      </c>
      <c r="X626" t="s">
        <v>5261</v>
      </c>
      <c r="Y626" t="s">
        <v>23502</v>
      </c>
      <c r="Z626" t="s">
        <v>23483</v>
      </c>
    </row>
    <row r="627" spans="1:26" x14ac:dyDescent="0.5">
      <c r="A627">
        <v>309383</v>
      </c>
      <c r="B627" t="s">
        <v>4255</v>
      </c>
      <c r="C627">
        <v>1</v>
      </c>
      <c r="D627" t="s">
        <v>21</v>
      </c>
      <c r="E627" t="s">
        <v>4256</v>
      </c>
      <c r="F627" t="s">
        <v>2395</v>
      </c>
      <c r="G627" t="s">
        <v>2396</v>
      </c>
      <c r="H627">
        <v>77.125560680000007</v>
      </c>
      <c r="I627">
        <v>28.66622877</v>
      </c>
      <c r="J627" t="s">
        <v>3750</v>
      </c>
      <c r="K627" t="s">
        <v>2949</v>
      </c>
      <c r="L627" t="s">
        <v>26</v>
      </c>
      <c r="M627" t="s">
        <v>36</v>
      </c>
      <c r="N627" t="s">
        <v>27</v>
      </c>
      <c r="O627" t="s">
        <v>27</v>
      </c>
      <c r="P627" t="s">
        <v>27</v>
      </c>
      <c r="Q627">
        <v>3</v>
      </c>
      <c r="R627">
        <v>140</v>
      </c>
      <c r="S627">
        <v>1300</v>
      </c>
      <c r="T627">
        <v>1300</v>
      </c>
      <c r="U627" t="s">
        <v>23572</v>
      </c>
      <c r="V627">
        <v>3.4</v>
      </c>
      <c r="W627" t="s">
        <v>23546</v>
      </c>
      <c r="X627" t="s">
        <v>4236</v>
      </c>
      <c r="Y627" t="s">
        <v>23507</v>
      </c>
      <c r="Z627" t="s">
        <v>23483</v>
      </c>
    </row>
    <row r="628" spans="1:26" x14ac:dyDescent="0.5">
      <c r="A628">
        <v>309387</v>
      </c>
      <c r="B628" t="s">
        <v>2813</v>
      </c>
      <c r="C628">
        <v>1</v>
      </c>
      <c r="D628" t="s">
        <v>13724</v>
      </c>
      <c r="E628" t="s">
        <v>14991</v>
      </c>
      <c r="F628" t="s">
        <v>13803</v>
      </c>
      <c r="G628" t="s">
        <v>13804</v>
      </c>
      <c r="H628">
        <v>77.0821234</v>
      </c>
      <c r="I628">
        <v>28.467504000000002</v>
      </c>
      <c r="J628" t="s">
        <v>819</v>
      </c>
      <c r="K628" t="s">
        <v>663</v>
      </c>
      <c r="L628" t="s">
        <v>26</v>
      </c>
      <c r="M628" t="s">
        <v>36</v>
      </c>
      <c r="N628" t="s">
        <v>36</v>
      </c>
      <c r="O628" t="s">
        <v>27</v>
      </c>
      <c r="P628" t="s">
        <v>27</v>
      </c>
      <c r="Q628">
        <v>2</v>
      </c>
      <c r="R628">
        <v>426</v>
      </c>
      <c r="S628">
        <v>900</v>
      </c>
      <c r="T628">
        <v>900</v>
      </c>
      <c r="U628" t="s">
        <v>23621</v>
      </c>
      <c r="V628">
        <v>3.6</v>
      </c>
      <c r="W628" t="s">
        <v>23546</v>
      </c>
      <c r="X628" t="s">
        <v>10083</v>
      </c>
      <c r="Y628" t="s">
        <v>23507</v>
      </c>
      <c r="Z628" t="s">
        <v>23483</v>
      </c>
    </row>
    <row r="629" spans="1:26" x14ac:dyDescent="0.5">
      <c r="A629">
        <v>309390</v>
      </c>
      <c r="B629" t="s">
        <v>4450</v>
      </c>
      <c r="C629">
        <v>1</v>
      </c>
      <c r="D629" t="s">
        <v>21</v>
      </c>
      <c r="E629" t="s">
        <v>4451</v>
      </c>
      <c r="F629" t="s">
        <v>3978</v>
      </c>
      <c r="G629" t="s">
        <v>3979</v>
      </c>
      <c r="H629">
        <v>77.179316499999999</v>
      </c>
      <c r="I629">
        <v>28.695053099999999</v>
      </c>
      <c r="J629" t="s">
        <v>4452</v>
      </c>
      <c r="K629" t="s">
        <v>25</v>
      </c>
      <c r="L629" t="s">
        <v>26</v>
      </c>
      <c r="M629" t="s">
        <v>36</v>
      </c>
      <c r="N629" t="s">
        <v>36</v>
      </c>
      <c r="O629" t="s">
        <v>27</v>
      </c>
      <c r="P629" t="s">
        <v>27</v>
      </c>
      <c r="Q629">
        <v>3</v>
      </c>
      <c r="R629">
        <v>274</v>
      </c>
      <c r="S629">
        <v>1200</v>
      </c>
      <c r="T629">
        <v>1200</v>
      </c>
      <c r="U629" t="s">
        <v>23572</v>
      </c>
      <c r="V629">
        <v>3.9</v>
      </c>
      <c r="W629" t="s">
        <v>23546</v>
      </c>
      <c r="X629" t="s">
        <v>2817</v>
      </c>
      <c r="Y629" t="s">
        <v>23508</v>
      </c>
      <c r="Z629" t="s">
        <v>23483</v>
      </c>
    </row>
    <row r="630" spans="1:26" x14ac:dyDescent="0.5">
      <c r="A630">
        <v>309421</v>
      </c>
      <c r="B630" t="s">
        <v>14285</v>
      </c>
      <c r="C630">
        <v>1</v>
      </c>
      <c r="D630" t="s">
        <v>13724</v>
      </c>
      <c r="E630" t="s">
        <v>14286</v>
      </c>
      <c r="F630" t="s">
        <v>14287</v>
      </c>
      <c r="G630" t="s">
        <v>14288</v>
      </c>
      <c r="H630">
        <v>77.038217599999996</v>
      </c>
      <c r="I630">
        <v>28.455396199999999</v>
      </c>
      <c r="J630" t="s">
        <v>825</v>
      </c>
      <c r="K630" t="s">
        <v>25</v>
      </c>
      <c r="L630" t="s">
        <v>26</v>
      </c>
      <c r="M630" t="s">
        <v>36</v>
      </c>
      <c r="N630" t="s">
        <v>27</v>
      </c>
      <c r="O630" t="s">
        <v>27</v>
      </c>
      <c r="P630" t="s">
        <v>27</v>
      </c>
      <c r="Q630">
        <v>3</v>
      </c>
      <c r="R630">
        <v>13</v>
      </c>
      <c r="S630">
        <v>1300</v>
      </c>
      <c r="T630">
        <v>1300</v>
      </c>
      <c r="U630" t="s">
        <v>23572</v>
      </c>
      <c r="V630">
        <v>2.7</v>
      </c>
      <c r="W630" t="s">
        <v>23545</v>
      </c>
      <c r="X630" t="s">
        <v>247</v>
      </c>
      <c r="Y630" t="s">
        <v>23504</v>
      </c>
      <c r="Z630" t="s">
        <v>23483</v>
      </c>
    </row>
    <row r="631" spans="1:26" x14ac:dyDescent="0.5">
      <c r="A631">
        <v>309423</v>
      </c>
      <c r="B631" t="s">
        <v>15027</v>
      </c>
      <c r="C631">
        <v>1</v>
      </c>
      <c r="D631" t="s">
        <v>13724</v>
      </c>
      <c r="E631" t="s">
        <v>15028</v>
      </c>
      <c r="F631" t="s">
        <v>14287</v>
      </c>
      <c r="G631" t="s">
        <v>14288</v>
      </c>
      <c r="H631">
        <v>77.038228899999993</v>
      </c>
      <c r="I631">
        <v>28.455388599999999</v>
      </c>
      <c r="J631" t="s">
        <v>837</v>
      </c>
      <c r="K631" t="s">
        <v>837</v>
      </c>
      <c r="L631" t="s">
        <v>26</v>
      </c>
      <c r="M631" t="s">
        <v>36</v>
      </c>
      <c r="N631" t="s">
        <v>27</v>
      </c>
      <c r="O631" t="s">
        <v>27</v>
      </c>
      <c r="P631" t="s">
        <v>27</v>
      </c>
      <c r="Q631">
        <v>3</v>
      </c>
      <c r="R631">
        <v>6</v>
      </c>
      <c r="S631">
        <v>1000</v>
      </c>
      <c r="T631">
        <v>1000</v>
      </c>
      <c r="U631" t="s">
        <v>23621</v>
      </c>
      <c r="V631">
        <v>2.9</v>
      </c>
      <c r="W631" t="s">
        <v>23545</v>
      </c>
      <c r="X631" t="s">
        <v>1577</v>
      </c>
      <c r="Y631" t="s">
        <v>23503</v>
      </c>
      <c r="Z631" t="s">
        <v>23483</v>
      </c>
    </row>
    <row r="632" spans="1:26" x14ac:dyDescent="0.5">
      <c r="A632">
        <v>309435</v>
      </c>
      <c r="B632" t="s">
        <v>5957</v>
      </c>
      <c r="C632">
        <v>1</v>
      </c>
      <c r="D632" t="s">
        <v>21</v>
      </c>
      <c r="E632" t="s">
        <v>5958</v>
      </c>
      <c r="F632" t="s">
        <v>2592</v>
      </c>
      <c r="G632" t="s">
        <v>2593</v>
      </c>
      <c r="H632">
        <v>77.120207899999997</v>
      </c>
      <c r="I632">
        <v>28.639082500000001</v>
      </c>
      <c r="J632" t="s">
        <v>644</v>
      </c>
      <c r="K632" t="s">
        <v>25</v>
      </c>
      <c r="L632" t="s">
        <v>26</v>
      </c>
      <c r="M632" t="s">
        <v>36</v>
      </c>
      <c r="N632" t="s">
        <v>27</v>
      </c>
      <c r="O632" t="s">
        <v>27</v>
      </c>
      <c r="P632" t="s">
        <v>27</v>
      </c>
      <c r="Q632">
        <v>2</v>
      </c>
      <c r="R632">
        <v>27</v>
      </c>
      <c r="S632">
        <v>800</v>
      </c>
      <c r="T632">
        <v>800</v>
      </c>
      <c r="U632" t="s">
        <v>23621</v>
      </c>
      <c r="V632">
        <v>3</v>
      </c>
      <c r="W632" t="s">
        <v>23546</v>
      </c>
      <c r="X632" t="s">
        <v>1692</v>
      </c>
      <c r="Y632" t="s">
        <v>23501</v>
      </c>
      <c r="Z632" t="s">
        <v>23483</v>
      </c>
    </row>
    <row r="633" spans="1:26" x14ac:dyDescent="0.5">
      <c r="A633">
        <v>309475</v>
      </c>
      <c r="B633" t="s">
        <v>4655</v>
      </c>
      <c r="C633">
        <v>1</v>
      </c>
      <c r="D633" t="s">
        <v>21</v>
      </c>
      <c r="E633" t="s">
        <v>4656</v>
      </c>
      <c r="F633" t="s">
        <v>2603</v>
      </c>
      <c r="G633" t="s">
        <v>2604</v>
      </c>
      <c r="H633">
        <v>77.196110000000004</v>
      </c>
      <c r="I633">
        <v>28.559764999999999</v>
      </c>
      <c r="J633" t="s">
        <v>4657</v>
      </c>
      <c r="K633" t="s">
        <v>2862</v>
      </c>
      <c r="L633" t="s">
        <v>26</v>
      </c>
      <c r="M633" t="s">
        <v>36</v>
      </c>
      <c r="N633" t="s">
        <v>36</v>
      </c>
      <c r="O633" t="s">
        <v>27</v>
      </c>
      <c r="P633" t="s">
        <v>27</v>
      </c>
      <c r="Q633">
        <v>3</v>
      </c>
      <c r="R633">
        <v>210</v>
      </c>
      <c r="S633">
        <v>1300</v>
      </c>
      <c r="T633">
        <v>1300</v>
      </c>
      <c r="U633" t="s">
        <v>23572</v>
      </c>
      <c r="V633">
        <v>3.7</v>
      </c>
      <c r="W633" t="s">
        <v>23546</v>
      </c>
      <c r="X633" t="s">
        <v>3881</v>
      </c>
      <c r="Y633" t="s">
        <v>23507</v>
      </c>
      <c r="Z633" t="s">
        <v>23483</v>
      </c>
    </row>
    <row r="634" spans="1:26" x14ac:dyDescent="0.5">
      <c r="A634">
        <v>309478</v>
      </c>
      <c r="B634" t="s">
        <v>5480</v>
      </c>
      <c r="C634">
        <v>1</v>
      </c>
      <c r="D634" t="s">
        <v>21</v>
      </c>
      <c r="E634" t="s">
        <v>5481</v>
      </c>
      <c r="F634" t="s">
        <v>892</v>
      </c>
      <c r="G634" t="s">
        <v>893</v>
      </c>
      <c r="H634">
        <v>77.222125230000003</v>
      </c>
      <c r="I634">
        <v>28.633866510000001</v>
      </c>
      <c r="J634" t="s">
        <v>5139</v>
      </c>
      <c r="K634" t="s">
        <v>25</v>
      </c>
      <c r="L634" t="s">
        <v>26</v>
      </c>
      <c r="M634" t="s">
        <v>36</v>
      </c>
      <c r="N634" t="s">
        <v>27</v>
      </c>
      <c r="O634" t="s">
        <v>27</v>
      </c>
      <c r="P634" t="s">
        <v>27</v>
      </c>
      <c r="Q634">
        <v>3</v>
      </c>
      <c r="R634">
        <v>2333</v>
      </c>
      <c r="S634">
        <v>1800</v>
      </c>
      <c r="T634">
        <v>1800</v>
      </c>
      <c r="U634" t="s">
        <v>23572</v>
      </c>
      <c r="V634">
        <v>4</v>
      </c>
      <c r="W634" t="s">
        <v>23543</v>
      </c>
      <c r="X634" t="s">
        <v>5482</v>
      </c>
      <c r="Y634" t="s">
        <v>23505</v>
      </c>
      <c r="Z634" t="s">
        <v>23483</v>
      </c>
    </row>
    <row r="635" spans="1:26" x14ac:dyDescent="0.5">
      <c r="A635">
        <v>309541</v>
      </c>
      <c r="B635" t="s">
        <v>14118</v>
      </c>
      <c r="C635">
        <v>1</v>
      </c>
      <c r="D635" t="s">
        <v>13724</v>
      </c>
      <c r="E635" t="s">
        <v>14119</v>
      </c>
      <c r="F635" t="s">
        <v>13726</v>
      </c>
      <c r="G635" t="s">
        <v>13727</v>
      </c>
      <c r="H635">
        <v>77.096256400000001</v>
      </c>
      <c r="I635">
        <v>28.484648799999999</v>
      </c>
      <c r="J635" t="s">
        <v>825</v>
      </c>
      <c r="K635" t="s">
        <v>25</v>
      </c>
      <c r="L635" t="s">
        <v>26</v>
      </c>
      <c r="M635" t="s">
        <v>36</v>
      </c>
      <c r="N635" t="s">
        <v>27</v>
      </c>
      <c r="O635" t="s">
        <v>27</v>
      </c>
      <c r="P635" t="s">
        <v>27</v>
      </c>
      <c r="Q635">
        <v>3</v>
      </c>
      <c r="R635">
        <v>132</v>
      </c>
      <c r="S635">
        <v>1000</v>
      </c>
      <c r="T635">
        <v>1000</v>
      </c>
      <c r="U635" t="s">
        <v>23621</v>
      </c>
      <c r="V635">
        <v>3.4</v>
      </c>
      <c r="W635" t="s">
        <v>23546</v>
      </c>
      <c r="X635" t="s">
        <v>724</v>
      </c>
      <c r="Y635" t="s">
        <v>23507</v>
      </c>
      <c r="Z635" t="s">
        <v>23483</v>
      </c>
    </row>
    <row r="636" spans="1:26" x14ac:dyDescent="0.5">
      <c r="A636">
        <v>309542</v>
      </c>
      <c r="B636" t="s">
        <v>4252</v>
      </c>
      <c r="C636">
        <v>1</v>
      </c>
      <c r="D636" t="s">
        <v>21</v>
      </c>
      <c r="E636" t="s">
        <v>4253</v>
      </c>
      <c r="F636" t="s">
        <v>3813</v>
      </c>
      <c r="G636" t="s">
        <v>3814</v>
      </c>
      <c r="H636">
        <v>77.150134100000002</v>
      </c>
      <c r="I636">
        <v>28.6937824</v>
      </c>
      <c r="J636" t="s">
        <v>4254</v>
      </c>
      <c r="K636" t="s">
        <v>25</v>
      </c>
      <c r="L636" t="s">
        <v>26</v>
      </c>
      <c r="M636" t="s">
        <v>36</v>
      </c>
      <c r="N636" t="s">
        <v>36</v>
      </c>
      <c r="O636" t="s">
        <v>27</v>
      </c>
      <c r="P636" t="s">
        <v>27</v>
      </c>
      <c r="Q636">
        <v>3</v>
      </c>
      <c r="R636">
        <v>391</v>
      </c>
      <c r="S636">
        <v>1400</v>
      </c>
      <c r="T636">
        <v>1400</v>
      </c>
      <c r="U636" t="s">
        <v>23572</v>
      </c>
      <c r="V636">
        <v>3.4</v>
      </c>
      <c r="W636" t="s">
        <v>23546</v>
      </c>
      <c r="X636" t="s">
        <v>53</v>
      </c>
      <c r="Y636" t="s">
        <v>23501</v>
      </c>
      <c r="Z636" t="s">
        <v>23483</v>
      </c>
    </row>
    <row r="637" spans="1:26" x14ac:dyDescent="0.5">
      <c r="A637">
        <v>309543</v>
      </c>
      <c r="B637" t="s">
        <v>6273</v>
      </c>
      <c r="C637">
        <v>1</v>
      </c>
      <c r="D637" t="s">
        <v>13724</v>
      </c>
      <c r="E637" t="s">
        <v>14047</v>
      </c>
      <c r="F637" t="s">
        <v>14045</v>
      </c>
      <c r="G637" t="s">
        <v>14046</v>
      </c>
      <c r="H637">
        <v>77.050530499999994</v>
      </c>
      <c r="I637">
        <v>28.452804700000002</v>
      </c>
      <c r="J637" t="s">
        <v>6275</v>
      </c>
      <c r="K637" t="s">
        <v>764</v>
      </c>
      <c r="L637" t="s">
        <v>26</v>
      </c>
      <c r="M637" t="s">
        <v>36</v>
      </c>
      <c r="N637" t="s">
        <v>36</v>
      </c>
      <c r="O637" t="s">
        <v>27</v>
      </c>
      <c r="P637" t="s">
        <v>27</v>
      </c>
      <c r="Q637">
        <v>2</v>
      </c>
      <c r="R637">
        <v>530</v>
      </c>
      <c r="S637">
        <v>800</v>
      </c>
      <c r="T637">
        <v>800</v>
      </c>
      <c r="U637" t="s">
        <v>23621</v>
      </c>
      <c r="V637">
        <v>4</v>
      </c>
      <c r="W637" t="s">
        <v>23543</v>
      </c>
      <c r="X637" t="s">
        <v>9535</v>
      </c>
      <c r="Y637" t="s">
        <v>23501</v>
      </c>
      <c r="Z637" t="s">
        <v>23483</v>
      </c>
    </row>
    <row r="638" spans="1:26" x14ac:dyDescent="0.5">
      <c r="A638">
        <v>309641</v>
      </c>
      <c r="B638" t="s">
        <v>17329</v>
      </c>
      <c r="C638">
        <v>1</v>
      </c>
      <c r="D638" t="s">
        <v>16083</v>
      </c>
      <c r="E638" t="s">
        <v>17330</v>
      </c>
      <c r="F638" t="s">
        <v>17037</v>
      </c>
      <c r="G638" t="s">
        <v>17038</v>
      </c>
      <c r="H638">
        <v>77.507834299999999</v>
      </c>
      <c r="I638">
        <v>28.464434300000001</v>
      </c>
      <c r="J638" t="s">
        <v>648</v>
      </c>
      <c r="K638" t="s">
        <v>25</v>
      </c>
      <c r="L638" t="s">
        <v>26</v>
      </c>
      <c r="M638" t="s">
        <v>36</v>
      </c>
      <c r="N638" t="s">
        <v>27</v>
      </c>
      <c r="O638" t="s">
        <v>27</v>
      </c>
      <c r="P638" t="s">
        <v>27</v>
      </c>
      <c r="Q638">
        <v>2</v>
      </c>
      <c r="R638">
        <v>6</v>
      </c>
      <c r="S638">
        <v>800</v>
      </c>
      <c r="T638">
        <v>800</v>
      </c>
      <c r="U638" t="s">
        <v>23621</v>
      </c>
      <c r="V638">
        <v>2.9</v>
      </c>
      <c r="W638" t="s">
        <v>23545</v>
      </c>
      <c r="X638" t="s">
        <v>1430</v>
      </c>
      <c r="Y638" t="s">
        <v>23504</v>
      </c>
      <c r="Z638" t="s">
        <v>23483</v>
      </c>
    </row>
    <row r="639" spans="1:26" x14ac:dyDescent="0.5">
      <c r="A639">
        <v>309737</v>
      </c>
      <c r="B639" t="s">
        <v>4094</v>
      </c>
      <c r="C639">
        <v>1</v>
      </c>
      <c r="D639" t="s">
        <v>21</v>
      </c>
      <c r="E639" t="s">
        <v>5959</v>
      </c>
      <c r="F639" t="s">
        <v>2223</v>
      </c>
      <c r="G639" t="s">
        <v>2224</v>
      </c>
      <c r="H639">
        <v>77.251887359999998</v>
      </c>
      <c r="I639">
        <v>28.543194029999999</v>
      </c>
      <c r="J639" t="s">
        <v>2467</v>
      </c>
      <c r="K639" t="s">
        <v>746</v>
      </c>
      <c r="L639" t="s">
        <v>26</v>
      </c>
      <c r="M639" t="s">
        <v>36</v>
      </c>
      <c r="N639" t="s">
        <v>27</v>
      </c>
      <c r="O639" t="s">
        <v>27</v>
      </c>
      <c r="P639" t="s">
        <v>27</v>
      </c>
      <c r="Q639">
        <v>2</v>
      </c>
      <c r="R639">
        <v>108</v>
      </c>
      <c r="S639">
        <v>800</v>
      </c>
      <c r="T639">
        <v>800</v>
      </c>
      <c r="U639" t="s">
        <v>23621</v>
      </c>
      <c r="V639">
        <v>3.6</v>
      </c>
      <c r="W639" t="s">
        <v>23546</v>
      </c>
      <c r="X639" t="s">
        <v>2863</v>
      </c>
      <c r="Y639" t="s">
        <v>23506</v>
      </c>
      <c r="Z639" t="s">
        <v>23483</v>
      </c>
    </row>
    <row r="640" spans="1:26" x14ac:dyDescent="0.5">
      <c r="A640">
        <v>309741</v>
      </c>
      <c r="B640" t="s">
        <v>4468</v>
      </c>
      <c r="C640">
        <v>1</v>
      </c>
      <c r="D640" t="s">
        <v>21</v>
      </c>
      <c r="E640" t="s">
        <v>4694</v>
      </c>
      <c r="F640" t="s">
        <v>2680</v>
      </c>
      <c r="G640" t="s">
        <v>2681</v>
      </c>
      <c r="H640">
        <v>77.243515400000007</v>
      </c>
      <c r="I640">
        <v>28.5341433</v>
      </c>
      <c r="J640" t="s">
        <v>4470</v>
      </c>
      <c r="K640" t="s">
        <v>837</v>
      </c>
      <c r="L640" t="s">
        <v>26</v>
      </c>
      <c r="M640" t="s">
        <v>36</v>
      </c>
      <c r="N640" t="s">
        <v>27</v>
      </c>
      <c r="O640" t="s">
        <v>27</v>
      </c>
      <c r="P640" t="s">
        <v>27</v>
      </c>
      <c r="Q640">
        <v>3</v>
      </c>
      <c r="R640">
        <v>90</v>
      </c>
      <c r="S640">
        <v>1250</v>
      </c>
      <c r="T640">
        <v>1250</v>
      </c>
      <c r="U640" t="s">
        <v>23572</v>
      </c>
      <c r="V640">
        <v>3.4</v>
      </c>
      <c r="W640" t="s">
        <v>23546</v>
      </c>
      <c r="X640" t="s">
        <v>4695</v>
      </c>
      <c r="Y640" t="s">
        <v>23505</v>
      </c>
      <c r="Z640" t="s">
        <v>23483</v>
      </c>
    </row>
    <row r="641" spans="1:26" x14ac:dyDescent="0.5">
      <c r="A641">
        <v>309763</v>
      </c>
      <c r="B641" t="s">
        <v>14682</v>
      </c>
      <c r="C641">
        <v>1</v>
      </c>
      <c r="D641" t="s">
        <v>13724</v>
      </c>
      <c r="E641" t="s">
        <v>14683</v>
      </c>
      <c r="F641" t="s">
        <v>13738</v>
      </c>
      <c r="G641" t="s">
        <v>13739</v>
      </c>
      <c r="H641">
        <v>77.096151199999994</v>
      </c>
      <c r="I641">
        <v>28.418099399999999</v>
      </c>
      <c r="J641" t="s">
        <v>648</v>
      </c>
      <c r="K641" t="s">
        <v>25</v>
      </c>
      <c r="L641" t="s">
        <v>26</v>
      </c>
      <c r="M641" t="s">
        <v>36</v>
      </c>
      <c r="N641" t="s">
        <v>27</v>
      </c>
      <c r="O641" t="s">
        <v>27</v>
      </c>
      <c r="P641" t="s">
        <v>27</v>
      </c>
      <c r="Q641">
        <v>2</v>
      </c>
      <c r="R641">
        <v>8</v>
      </c>
      <c r="S641">
        <v>750</v>
      </c>
      <c r="T641">
        <v>750</v>
      </c>
      <c r="U641" t="s">
        <v>23621</v>
      </c>
      <c r="V641">
        <v>2.9</v>
      </c>
      <c r="W641" t="s">
        <v>23545</v>
      </c>
      <c r="X641" t="s">
        <v>2397</v>
      </c>
      <c r="Y641" t="s">
        <v>23502</v>
      </c>
      <c r="Z641" t="s">
        <v>23483</v>
      </c>
    </row>
    <row r="642" spans="1:26" x14ac:dyDescent="0.5">
      <c r="A642">
        <v>309790</v>
      </c>
      <c r="B642" t="s">
        <v>5447</v>
      </c>
      <c r="C642">
        <v>1</v>
      </c>
      <c r="D642" t="s">
        <v>21</v>
      </c>
      <c r="E642" t="s">
        <v>5448</v>
      </c>
      <c r="F642" t="s">
        <v>892</v>
      </c>
      <c r="G642" t="s">
        <v>893</v>
      </c>
      <c r="H642">
        <v>77.219645529999994</v>
      </c>
      <c r="I642">
        <v>28.631044110000001</v>
      </c>
      <c r="J642" t="s">
        <v>5449</v>
      </c>
      <c r="K642" t="s">
        <v>25</v>
      </c>
      <c r="L642" t="s">
        <v>26</v>
      </c>
      <c r="M642" t="s">
        <v>36</v>
      </c>
      <c r="N642" t="s">
        <v>27</v>
      </c>
      <c r="O642" t="s">
        <v>27</v>
      </c>
      <c r="P642" t="s">
        <v>27</v>
      </c>
      <c r="Q642">
        <v>3</v>
      </c>
      <c r="R642">
        <v>3413</v>
      </c>
      <c r="S642">
        <v>1600</v>
      </c>
      <c r="T642">
        <v>1600</v>
      </c>
      <c r="U642" t="s">
        <v>23572</v>
      </c>
      <c r="V642">
        <v>3.9</v>
      </c>
      <c r="W642" t="s">
        <v>23546</v>
      </c>
      <c r="X642" t="s">
        <v>5450</v>
      </c>
      <c r="Y642" t="s">
        <v>23502</v>
      </c>
      <c r="Z642" t="s">
        <v>23483</v>
      </c>
    </row>
    <row r="643" spans="1:26" x14ac:dyDescent="0.5">
      <c r="A643">
        <v>309818</v>
      </c>
      <c r="B643" t="s">
        <v>16778</v>
      </c>
      <c r="C643">
        <v>1</v>
      </c>
      <c r="D643" t="s">
        <v>16083</v>
      </c>
      <c r="E643" t="s">
        <v>16779</v>
      </c>
      <c r="F643" t="s">
        <v>14056</v>
      </c>
      <c r="G643" t="s">
        <v>16160</v>
      </c>
      <c r="H643">
        <v>77.361789900000005</v>
      </c>
      <c r="I643">
        <v>28.570463499999999</v>
      </c>
      <c r="J643" t="s">
        <v>4855</v>
      </c>
      <c r="K643" t="s">
        <v>746</v>
      </c>
      <c r="L643" t="s">
        <v>26</v>
      </c>
      <c r="M643" t="s">
        <v>36</v>
      </c>
      <c r="N643" t="s">
        <v>27</v>
      </c>
      <c r="O643" t="s">
        <v>27</v>
      </c>
      <c r="P643" t="s">
        <v>27</v>
      </c>
      <c r="Q643">
        <v>2</v>
      </c>
      <c r="R643">
        <v>137</v>
      </c>
      <c r="S643">
        <v>750</v>
      </c>
      <c r="T643">
        <v>750</v>
      </c>
      <c r="U643" t="s">
        <v>23621</v>
      </c>
      <c r="V643">
        <v>2.4</v>
      </c>
      <c r="W643" t="s">
        <v>23545</v>
      </c>
      <c r="X643" t="s">
        <v>72</v>
      </c>
      <c r="Y643" t="s">
        <v>23502</v>
      </c>
      <c r="Z643" t="s">
        <v>23483</v>
      </c>
    </row>
    <row r="644" spans="1:26" x14ac:dyDescent="0.5">
      <c r="A644">
        <v>309845</v>
      </c>
      <c r="B644" t="s">
        <v>4422</v>
      </c>
      <c r="C644">
        <v>1</v>
      </c>
      <c r="D644" t="s">
        <v>21</v>
      </c>
      <c r="E644" t="s">
        <v>4423</v>
      </c>
      <c r="F644" t="s">
        <v>2592</v>
      </c>
      <c r="G644" t="s">
        <v>2593</v>
      </c>
      <c r="H644">
        <v>77.119257300000001</v>
      </c>
      <c r="I644">
        <v>28.647213799999999</v>
      </c>
      <c r="J644" t="s">
        <v>4215</v>
      </c>
      <c r="K644" t="s">
        <v>792</v>
      </c>
      <c r="L644" t="s">
        <v>26</v>
      </c>
      <c r="M644" t="s">
        <v>36</v>
      </c>
      <c r="N644" t="s">
        <v>27</v>
      </c>
      <c r="O644" t="s">
        <v>27</v>
      </c>
      <c r="P644" t="s">
        <v>27</v>
      </c>
      <c r="Q644">
        <v>3</v>
      </c>
      <c r="R644">
        <v>313</v>
      </c>
      <c r="S644">
        <v>1700</v>
      </c>
      <c r="T644">
        <v>1700</v>
      </c>
      <c r="U644" t="s">
        <v>23572</v>
      </c>
      <c r="V644">
        <v>3.5</v>
      </c>
      <c r="W644" t="s">
        <v>23546</v>
      </c>
      <c r="X644" t="s">
        <v>2857</v>
      </c>
      <c r="Y644" t="s">
        <v>23501</v>
      </c>
      <c r="Z644" t="s">
        <v>23483</v>
      </c>
    </row>
    <row r="645" spans="1:26" x14ac:dyDescent="0.5">
      <c r="A645">
        <v>309852</v>
      </c>
      <c r="B645" t="s">
        <v>20933</v>
      </c>
      <c r="C645">
        <v>1</v>
      </c>
      <c r="D645" t="s">
        <v>21</v>
      </c>
      <c r="E645" t="s">
        <v>20934</v>
      </c>
      <c r="F645" t="s">
        <v>4438</v>
      </c>
      <c r="G645" t="s">
        <v>4439</v>
      </c>
      <c r="H645">
        <v>77.219270800000004</v>
      </c>
      <c r="I645">
        <v>28.527980199999998</v>
      </c>
      <c r="J645" t="s">
        <v>5869</v>
      </c>
      <c r="K645" t="s">
        <v>25</v>
      </c>
      <c r="L645" t="s">
        <v>26</v>
      </c>
      <c r="M645" t="s">
        <v>36</v>
      </c>
      <c r="N645" t="s">
        <v>27</v>
      </c>
      <c r="O645" t="s">
        <v>27</v>
      </c>
      <c r="P645" t="s">
        <v>27</v>
      </c>
      <c r="Q645">
        <v>4</v>
      </c>
      <c r="R645">
        <v>179</v>
      </c>
      <c r="S645">
        <v>2500</v>
      </c>
      <c r="T645">
        <v>2500</v>
      </c>
      <c r="U645" t="s">
        <v>23572</v>
      </c>
      <c r="V645">
        <v>3.3</v>
      </c>
      <c r="W645" t="s">
        <v>23546</v>
      </c>
      <c r="X645" t="s">
        <v>6126</v>
      </c>
      <c r="Y645" t="s">
        <v>23507</v>
      </c>
      <c r="Z645" t="s">
        <v>23483</v>
      </c>
    </row>
    <row r="646" spans="1:26" x14ac:dyDescent="0.5">
      <c r="A646">
        <v>309859</v>
      </c>
      <c r="B646" t="s">
        <v>5362</v>
      </c>
      <c r="C646">
        <v>1</v>
      </c>
      <c r="D646" t="s">
        <v>21</v>
      </c>
      <c r="E646" t="s">
        <v>5363</v>
      </c>
      <c r="F646" t="s">
        <v>892</v>
      </c>
      <c r="G646" t="s">
        <v>893</v>
      </c>
      <c r="H646">
        <v>77.220441500000007</v>
      </c>
      <c r="I646">
        <v>28.630243400000001</v>
      </c>
      <c r="J646" t="s">
        <v>5364</v>
      </c>
      <c r="K646" t="s">
        <v>792</v>
      </c>
      <c r="L646" t="s">
        <v>26</v>
      </c>
      <c r="M646" t="s">
        <v>36</v>
      </c>
      <c r="N646" t="s">
        <v>36</v>
      </c>
      <c r="O646" t="s">
        <v>27</v>
      </c>
      <c r="P646" t="s">
        <v>27</v>
      </c>
      <c r="Q646">
        <v>3</v>
      </c>
      <c r="R646">
        <v>817</v>
      </c>
      <c r="S646">
        <v>1800</v>
      </c>
      <c r="T646">
        <v>1800</v>
      </c>
      <c r="U646" t="s">
        <v>23572</v>
      </c>
      <c r="V646">
        <v>4</v>
      </c>
      <c r="W646" t="s">
        <v>23543</v>
      </c>
      <c r="X646" t="s">
        <v>915</v>
      </c>
      <c r="Y646" t="s">
        <v>23506</v>
      </c>
      <c r="Z646" t="s">
        <v>23483</v>
      </c>
    </row>
    <row r="647" spans="1:26" x14ac:dyDescent="0.5">
      <c r="A647">
        <v>309865</v>
      </c>
      <c r="B647" t="s">
        <v>5940</v>
      </c>
      <c r="C647">
        <v>1</v>
      </c>
      <c r="D647" t="s">
        <v>21</v>
      </c>
      <c r="E647" t="s">
        <v>5941</v>
      </c>
      <c r="F647" t="s">
        <v>3547</v>
      </c>
      <c r="G647" t="s">
        <v>3548</v>
      </c>
      <c r="H647">
        <v>77.167074600000007</v>
      </c>
      <c r="I647">
        <v>28.5876001</v>
      </c>
      <c r="J647" t="s">
        <v>5942</v>
      </c>
      <c r="K647" t="s">
        <v>25</v>
      </c>
      <c r="L647" t="s">
        <v>26</v>
      </c>
      <c r="M647" t="s">
        <v>36</v>
      </c>
      <c r="N647" t="s">
        <v>36</v>
      </c>
      <c r="O647" t="s">
        <v>27</v>
      </c>
      <c r="P647" t="s">
        <v>27</v>
      </c>
      <c r="Q647">
        <v>2</v>
      </c>
      <c r="R647">
        <v>288</v>
      </c>
      <c r="S647">
        <v>800</v>
      </c>
      <c r="T647">
        <v>800</v>
      </c>
      <c r="U647" t="s">
        <v>23621</v>
      </c>
      <c r="V647">
        <v>3.9</v>
      </c>
      <c r="W647" t="s">
        <v>23546</v>
      </c>
      <c r="X647" t="s">
        <v>3268</v>
      </c>
      <c r="Y647" t="s">
        <v>23501</v>
      </c>
      <c r="Z647" t="s">
        <v>23483</v>
      </c>
    </row>
    <row r="648" spans="1:26" x14ac:dyDescent="0.5">
      <c r="A648">
        <v>309882</v>
      </c>
      <c r="B648" t="s">
        <v>2516</v>
      </c>
      <c r="C648">
        <v>1</v>
      </c>
      <c r="D648" t="s">
        <v>21</v>
      </c>
      <c r="E648" t="s">
        <v>2517</v>
      </c>
      <c r="F648" t="s">
        <v>80</v>
      </c>
      <c r="G648" t="s">
        <v>81</v>
      </c>
      <c r="H648">
        <v>77.230456000000004</v>
      </c>
      <c r="I648">
        <v>28.573742599999999</v>
      </c>
      <c r="J648" t="s">
        <v>2518</v>
      </c>
      <c r="K648" t="s">
        <v>2518</v>
      </c>
      <c r="L648" t="s">
        <v>26</v>
      </c>
      <c r="M648" t="s">
        <v>36</v>
      </c>
      <c r="N648" t="s">
        <v>36</v>
      </c>
      <c r="O648" t="s">
        <v>27</v>
      </c>
      <c r="P648" t="s">
        <v>27</v>
      </c>
      <c r="Q648">
        <v>2</v>
      </c>
      <c r="R648">
        <v>769</v>
      </c>
      <c r="S648">
        <v>900</v>
      </c>
      <c r="T648">
        <v>900</v>
      </c>
      <c r="U648" t="s">
        <v>23621</v>
      </c>
      <c r="V648">
        <v>4.0999999999999996</v>
      </c>
      <c r="W648" t="s">
        <v>23543</v>
      </c>
      <c r="X648" t="s">
        <v>2519</v>
      </c>
      <c r="Y648" t="s">
        <v>23506</v>
      </c>
      <c r="Z648" t="s">
        <v>23483</v>
      </c>
    </row>
    <row r="649" spans="1:26" x14ac:dyDescent="0.5">
      <c r="A649">
        <v>309998</v>
      </c>
      <c r="B649" t="s">
        <v>4710</v>
      </c>
      <c r="C649">
        <v>1</v>
      </c>
      <c r="D649" t="s">
        <v>21</v>
      </c>
      <c r="E649" t="s">
        <v>4711</v>
      </c>
      <c r="F649" t="s">
        <v>2385</v>
      </c>
      <c r="G649" t="s">
        <v>2386</v>
      </c>
      <c r="H649">
        <v>77.136256900000006</v>
      </c>
      <c r="I649">
        <v>28.654351699999999</v>
      </c>
      <c r="J649" t="s">
        <v>750</v>
      </c>
      <c r="K649" t="s">
        <v>25</v>
      </c>
      <c r="L649" t="s">
        <v>26</v>
      </c>
      <c r="M649" t="s">
        <v>36</v>
      </c>
      <c r="N649" t="s">
        <v>27</v>
      </c>
      <c r="O649" t="s">
        <v>27</v>
      </c>
      <c r="P649" t="s">
        <v>27</v>
      </c>
      <c r="Q649">
        <v>3</v>
      </c>
      <c r="R649">
        <v>74</v>
      </c>
      <c r="S649">
        <v>1100</v>
      </c>
      <c r="T649">
        <v>1100</v>
      </c>
      <c r="U649" t="s">
        <v>23572</v>
      </c>
      <c r="V649">
        <v>3.4</v>
      </c>
      <c r="W649" t="s">
        <v>23546</v>
      </c>
      <c r="X649" t="s">
        <v>3136</v>
      </c>
      <c r="Y649" t="s">
        <v>23500</v>
      </c>
      <c r="Z649" t="s">
        <v>23483</v>
      </c>
    </row>
    <row r="650" spans="1:26" x14ac:dyDescent="0.5">
      <c r="A650">
        <v>310032</v>
      </c>
      <c r="B650" t="s">
        <v>13433</v>
      </c>
      <c r="C650">
        <v>1</v>
      </c>
      <c r="D650" t="s">
        <v>21</v>
      </c>
      <c r="E650" t="s">
        <v>2153</v>
      </c>
      <c r="F650" t="s">
        <v>2154</v>
      </c>
      <c r="G650" t="s">
        <v>2155</v>
      </c>
      <c r="H650">
        <v>77.123126999999997</v>
      </c>
      <c r="I650">
        <v>28.551397999999999</v>
      </c>
      <c r="J650" t="s">
        <v>25</v>
      </c>
      <c r="K650" t="s">
        <v>25</v>
      </c>
      <c r="L650" t="s">
        <v>26</v>
      </c>
      <c r="M650" t="s">
        <v>36</v>
      </c>
      <c r="N650" t="s">
        <v>27</v>
      </c>
      <c r="O650" t="s">
        <v>27</v>
      </c>
      <c r="P650" t="s">
        <v>27</v>
      </c>
      <c r="Q650">
        <v>3</v>
      </c>
      <c r="R650">
        <v>9</v>
      </c>
      <c r="S650">
        <v>1500</v>
      </c>
      <c r="T650">
        <v>1500</v>
      </c>
      <c r="U650" t="s">
        <v>23572</v>
      </c>
      <c r="V650">
        <v>3.1</v>
      </c>
      <c r="W650" t="s">
        <v>23546</v>
      </c>
      <c r="X650" t="s">
        <v>13434</v>
      </c>
      <c r="Y650" t="s">
        <v>23504</v>
      </c>
      <c r="Z650" t="s">
        <v>23483</v>
      </c>
    </row>
    <row r="651" spans="1:26" x14ac:dyDescent="0.5">
      <c r="A651">
        <v>310097</v>
      </c>
      <c r="B651" t="s">
        <v>5398</v>
      </c>
      <c r="C651">
        <v>1</v>
      </c>
      <c r="D651" t="s">
        <v>21</v>
      </c>
      <c r="E651" t="s">
        <v>5399</v>
      </c>
      <c r="F651" t="s">
        <v>892</v>
      </c>
      <c r="G651" t="s">
        <v>893</v>
      </c>
      <c r="H651">
        <v>77.219004400000003</v>
      </c>
      <c r="I651">
        <v>28.634048499999999</v>
      </c>
      <c r="J651" t="s">
        <v>4698</v>
      </c>
      <c r="K651" t="s">
        <v>25</v>
      </c>
      <c r="L651" t="s">
        <v>26</v>
      </c>
      <c r="M651" t="s">
        <v>36</v>
      </c>
      <c r="N651" t="s">
        <v>27</v>
      </c>
      <c r="O651" t="s">
        <v>27</v>
      </c>
      <c r="P651" t="s">
        <v>27</v>
      </c>
      <c r="Q651">
        <v>3</v>
      </c>
      <c r="R651">
        <v>563</v>
      </c>
      <c r="S651">
        <v>1100</v>
      </c>
      <c r="T651">
        <v>1100</v>
      </c>
      <c r="U651" t="s">
        <v>23572</v>
      </c>
      <c r="V651">
        <v>3.2</v>
      </c>
      <c r="W651" t="s">
        <v>23546</v>
      </c>
      <c r="X651" t="s">
        <v>5400</v>
      </c>
      <c r="Y651" t="s">
        <v>23503</v>
      </c>
      <c r="Z651" t="s">
        <v>23483</v>
      </c>
    </row>
    <row r="652" spans="1:26" x14ac:dyDescent="0.5">
      <c r="A652">
        <v>310123</v>
      </c>
      <c r="B652" t="s">
        <v>18881</v>
      </c>
      <c r="C652">
        <v>1</v>
      </c>
      <c r="D652" t="s">
        <v>21</v>
      </c>
      <c r="E652" t="s">
        <v>18882</v>
      </c>
      <c r="F652" t="s">
        <v>892</v>
      </c>
      <c r="G652" t="s">
        <v>893</v>
      </c>
      <c r="H652">
        <v>77.221930439999994</v>
      </c>
      <c r="I652">
        <v>28.63298369</v>
      </c>
      <c r="J652" t="s">
        <v>687</v>
      </c>
      <c r="K652" t="s">
        <v>687</v>
      </c>
      <c r="L652" t="s">
        <v>26</v>
      </c>
      <c r="M652" t="s">
        <v>36</v>
      </c>
      <c r="N652" t="s">
        <v>36</v>
      </c>
      <c r="O652" t="s">
        <v>27</v>
      </c>
      <c r="P652" t="s">
        <v>27</v>
      </c>
      <c r="Q652">
        <v>4</v>
      </c>
      <c r="R652">
        <v>312</v>
      </c>
      <c r="S652">
        <v>2000</v>
      </c>
      <c r="T652">
        <v>2000</v>
      </c>
      <c r="U652" t="s">
        <v>23572</v>
      </c>
      <c r="V652">
        <v>4</v>
      </c>
      <c r="W652" t="s">
        <v>23543</v>
      </c>
      <c r="X652" t="s">
        <v>16004</v>
      </c>
      <c r="Y652" t="s">
        <v>23503</v>
      </c>
      <c r="Z652" t="s">
        <v>23483</v>
      </c>
    </row>
    <row r="653" spans="1:26" x14ac:dyDescent="0.5">
      <c r="A653">
        <v>310167</v>
      </c>
      <c r="B653" t="s">
        <v>17406</v>
      </c>
      <c r="C653">
        <v>1</v>
      </c>
      <c r="D653" t="s">
        <v>21</v>
      </c>
      <c r="E653" t="s">
        <v>17407</v>
      </c>
      <c r="F653" t="s">
        <v>2592</v>
      </c>
      <c r="G653" t="s">
        <v>2593</v>
      </c>
      <c r="H653">
        <v>77.120505899999998</v>
      </c>
      <c r="I653">
        <v>28.6500509</v>
      </c>
      <c r="J653" t="s">
        <v>17408</v>
      </c>
      <c r="K653" t="s">
        <v>25</v>
      </c>
      <c r="L653" t="s">
        <v>26</v>
      </c>
      <c r="M653" t="s">
        <v>36</v>
      </c>
      <c r="N653" t="s">
        <v>36</v>
      </c>
      <c r="O653" t="s">
        <v>27</v>
      </c>
      <c r="P653" t="s">
        <v>27</v>
      </c>
      <c r="Q653">
        <v>4</v>
      </c>
      <c r="R653">
        <v>300</v>
      </c>
      <c r="S653">
        <v>2000</v>
      </c>
      <c r="T653">
        <v>2000</v>
      </c>
      <c r="U653" t="s">
        <v>23572</v>
      </c>
      <c r="V653">
        <v>3.8</v>
      </c>
      <c r="W653" t="s">
        <v>23546</v>
      </c>
      <c r="X653" t="s">
        <v>7549</v>
      </c>
      <c r="Y653" t="s">
        <v>23504</v>
      </c>
      <c r="Z653" t="s">
        <v>23483</v>
      </c>
    </row>
    <row r="654" spans="1:26" x14ac:dyDescent="0.5">
      <c r="A654">
        <v>310169</v>
      </c>
      <c r="B654" t="s">
        <v>3398</v>
      </c>
      <c r="C654">
        <v>1</v>
      </c>
      <c r="D654" t="s">
        <v>21</v>
      </c>
      <c r="E654" t="s">
        <v>3399</v>
      </c>
      <c r="F654" t="s">
        <v>2506</v>
      </c>
      <c r="G654" t="s">
        <v>2507</v>
      </c>
      <c r="H654">
        <v>77.156655599999993</v>
      </c>
      <c r="I654">
        <v>28.524986500000001</v>
      </c>
      <c r="J654" t="s">
        <v>644</v>
      </c>
      <c r="K654" t="s">
        <v>25</v>
      </c>
      <c r="L654" t="s">
        <v>26</v>
      </c>
      <c r="M654" t="s">
        <v>36</v>
      </c>
      <c r="N654" t="s">
        <v>36</v>
      </c>
      <c r="O654" t="s">
        <v>27</v>
      </c>
      <c r="P654" t="s">
        <v>27</v>
      </c>
      <c r="Q654">
        <v>2</v>
      </c>
      <c r="R654">
        <v>364</v>
      </c>
      <c r="S654">
        <v>850</v>
      </c>
      <c r="T654">
        <v>850</v>
      </c>
      <c r="U654" t="s">
        <v>23621</v>
      </c>
      <c r="V654">
        <v>3.7</v>
      </c>
      <c r="W654" t="s">
        <v>23546</v>
      </c>
      <c r="X654" t="s">
        <v>3400</v>
      </c>
      <c r="Y654" t="s">
        <v>23501</v>
      </c>
      <c r="Z654" t="s">
        <v>23483</v>
      </c>
    </row>
    <row r="655" spans="1:26" x14ac:dyDescent="0.5">
      <c r="A655">
        <v>310203</v>
      </c>
      <c r="B655" t="s">
        <v>14675</v>
      </c>
      <c r="C655">
        <v>1</v>
      </c>
      <c r="D655" t="s">
        <v>13724</v>
      </c>
      <c r="E655" t="s">
        <v>14676</v>
      </c>
      <c r="F655" t="s">
        <v>13885</v>
      </c>
      <c r="G655" t="s">
        <v>13886</v>
      </c>
      <c r="H655">
        <v>77.071241700000002</v>
      </c>
      <c r="I655">
        <v>28.472016</v>
      </c>
      <c r="J655" t="s">
        <v>14677</v>
      </c>
      <c r="K655" t="s">
        <v>2850</v>
      </c>
      <c r="L655" t="s">
        <v>26</v>
      </c>
      <c r="M655" t="s">
        <v>36</v>
      </c>
      <c r="N655" t="s">
        <v>36</v>
      </c>
      <c r="O655" t="s">
        <v>27</v>
      </c>
      <c r="P655" t="s">
        <v>27</v>
      </c>
      <c r="Q655">
        <v>3</v>
      </c>
      <c r="R655">
        <v>297</v>
      </c>
      <c r="S655">
        <v>1800</v>
      </c>
      <c r="T655">
        <v>1800</v>
      </c>
      <c r="U655" t="s">
        <v>23572</v>
      </c>
      <c r="V655">
        <v>3.9</v>
      </c>
      <c r="W655" t="s">
        <v>23546</v>
      </c>
      <c r="X655" t="s">
        <v>13611</v>
      </c>
      <c r="Y655" t="s">
        <v>23507</v>
      </c>
      <c r="Z655" t="s">
        <v>23483</v>
      </c>
    </row>
    <row r="656" spans="1:26" x14ac:dyDescent="0.5">
      <c r="A656">
        <v>310321</v>
      </c>
      <c r="B656" t="s">
        <v>4948</v>
      </c>
      <c r="C656">
        <v>1</v>
      </c>
      <c r="D656" t="s">
        <v>21</v>
      </c>
      <c r="E656" t="s">
        <v>4949</v>
      </c>
      <c r="F656" t="s">
        <v>2680</v>
      </c>
      <c r="G656" t="s">
        <v>2681</v>
      </c>
      <c r="H656">
        <v>77.2414931</v>
      </c>
      <c r="I656">
        <v>28.533165799999999</v>
      </c>
      <c r="J656" t="s">
        <v>4390</v>
      </c>
      <c r="K656" t="s">
        <v>25</v>
      </c>
      <c r="L656" t="s">
        <v>26</v>
      </c>
      <c r="M656" t="s">
        <v>36</v>
      </c>
      <c r="N656" t="s">
        <v>27</v>
      </c>
      <c r="O656" t="s">
        <v>27</v>
      </c>
      <c r="P656" t="s">
        <v>27</v>
      </c>
      <c r="Q656">
        <v>3</v>
      </c>
      <c r="R656">
        <v>35</v>
      </c>
      <c r="S656">
        <v>1800</v>
      </c>
      <c r="T656">
        <v>1800</v>
      </c>
      <c r="U656" t="s">
        <v>23572</v>
      </c>
      <c r="V656">
        <v>3.4</v>
      </c>
      <c r="W656" t="s">
        <v>23546</v>
      </c>
      <c r="X656" t="s">
        <v>1458</v>
      </c>
      <c r="Y656" t="s">
        <v>23508</v>
      </c>
      <c r="Z656" t="s">
        <v>23483</v>
      </c>
    </row>
    <row r="657" spans="1:26" x14ac:dyDescent="0.5">
      <c r="A657">
        <v>310332</v>
      </c>
      <c r="B657" t="s">
        <v>4233</v>
      </c>
      <c r="C657">
        <v>1</v>
      </c>
      <c r="D657" t="s">
        <v>21</v>
      </c>
      <c r="E657" t="s">
        <v>4234</v>
      </c>
      <c r="F657" t="s">
        <v>3423</v>
      </c>
      <c r="G657" t="s">
        <v>3424</v>
      </c>
      <c r="H657">
        <v>77.303195000000002</v>
      </c>
      <c r="I657">
        <v>28.648647400000002</v>
      </c>
      <c r="J657" t="s">
        <v>4235</v>
      </c>
      <c r="K657" t="s">
        <v>25</v>
      </c>
      <c r="L657" t="s">
        <v>26</v>
      </c>
      <c r="M657" t="s">
        <v>36</v>
      </c>
      <c r="N657" t="s">
        <v>27</v>
      </c>
      <c r="O657" t="s">
        <v>27</v>
      </c>
      <c r="P657" t="s">
        <v>27</v>
      </c>
      <c r="Q657">
        <v>3</v>
      </c>
      <c r="R657">
        <v>286</v>
      </c>
      <c r="S657">
        <v>1500</v>
      </c>
      <c r="T657">
        <v>1500</v>
      </c>
      <c r="U657" t="s">
        <v>23572</v>
      </c>
      <c r="V657">
        <v>3.2</v>
      </c>
      <c r="W657" t="s">
        <v>23546</v>
      </c>
      <c r="X657" t="s">
        <v>4236</v>
      </c>
      <c r="Y657" t="s">
        <v>23507</v>
      </c>
      <c r="Z657" t="s">
        <v>23483</v>
      </c>
    </row>
    <row r="658" spans="1:26" x14ac:dyDescent="0.5">
      <c r="A658">
        <v>310342</v>
      </c>
      <c r="B658" t="s">
        <v>4206</v>
      </c>
      <c r="C658">
        <v>1</v>
      </c>
      <c r="D658" t="s">
        <v>21</v>
      </c>
      <c r="E658" t="s">
        <v>4207</v>
      </c>
      <c r="F658" t="s">
        <v>2680</v>
      </c>
      <c r="G658" t="s">
        <v>2681</v>
      </c>
      <c r="H658">
        <v>77.238678399999998</v>
      </c>
      <c r="I658">
        <v>28.537078600000001</v>
      </c>
      <c r="J658" t="s">
        <v>719</v>
      </c>
      <c r="K658" t="s">
        <v>25</v>
      </c>
      <c r="L658" t="s">
        <v>26</v>
      </c>
      <c r="M658" t="s">
        <v>36</v>
      </c>
      <c r="N658" t="s">
        <v>36</v>
      </c>
      <c r="O658" t="s">
        <v>27</v>
      </c>
      <c r="P658" t="s">
        <v>27</v>
      </c>
      <c r="Q658">
        <v>3</v>
      </c>
      <c r="R658">
        <v>302</v>
      </c>
      <c r="S658">
        <v>1550</v>
      </c>
      <c r="T658">
        <v>1550</v>
      </c>
      <c r="U658" t="s">
        <v>23572</v>
      </c>
      <c r="V658">
        <v>3.8</v>
      </c>
      <c r="W658" t="s">
        <v>23546</v>
      </c>
      <c r="X658" t="s">
        <v>4208</v>
      </c>
      <c r="Y658" t="s">
        <v>23506</v>
      </c>
      <c r="Z658" t="s">
        <v>23483</v>
      </c>
    </row>
    <row r="659" spans="1:26" x14ac:dyDescent="0.5">
      <c r="A659">
        <v>310348</v>
      </c>
      <c r="B659" t="s">
        <v>22164</v>
      </c>
      <c r="C659">
        <v>1</v>
      </c>
      <c r="D659" t="s">
        <v>21</v>
      </c>
      <c r="E659" t="s">
        <v>22165</v>
      </c>
      <c r="F659" t="s">
        <v>61</v>
      </c>
      <c r="G659" t="s">
        <v>62</v>
      </c>
      <c r="H659">
        <v>77.268835229999993</v>
      </c>
      <c r="I659">
        <v>28.562401250000001</v>
      </c>
      <c r="J659" t="s">
        <v>22166</v>
      </c>
      <c r="K659" t="s">
        <v>25</v>
      </c>
      <c r="L659" t="s">
        <v>26</v>
      </c>
      <c r="M659" t="s">
        <v>36</v>
      </c>
      <c r="N659" t="s">
        <v>27</v>
      </c>
      <c r="O659" t="s">
        <v>27</v>
      </c>
      <c r="P659" t="s">
        <v>27</v>
      </c>
      <c r="Q659">
        <v>4</v>
      </c>
      <c r="R659">
        <v>24</v>
      </c>
      <c r="S659">
        <v>2500</v>
      </c>
      <c r="T659">
        <v>2500</v>
      </c>
      <c r="U659" t="s">
        <v>23572</v>
      </c>
      <c r="V659">
        <v>2.7</v>
      </c>
      <c r="W659" t="s">
        <v>23545</v>
      </c>
      <c r="X659" t="s">
        <v>365</v>
      </c>
      <c r="Y659" t="s">
        <v>23508</v>
      </c>
      <c r="Z659" t="s">
        <v>23483</v>
      </c>
    </row>
    <row r="660" spans="1:26" x14ac:dyDescent="0.5">
      <c r="A660">
        <v>310365</v>
      </c>
      <c r="B660" t="s">
        <v>20918</v>
      </c>
      <c r="C660">
        <v>1</v>
      </c>
      <c r="D660" t="s">
        <v>21</v>
      </c>
      <c r="E660" t="s">
        <v>20919</v>
      </c>
      <c r="F660" t="s">
        <v>14973</v>
      </c>
      <c r="G660" t="s">
        <v>14974</v>
      </c>
      <c r="H660">
        <v>77.217073099999993</v>
      </c>
      <c r="I660">
        <v>28.621275600000001</v>
      </c>
      <c r="J660" t="s">
        <v>837</v>
      </c>
      <c r="K660" t="s">
        <v>837</v>
      </c>
      <c r="L660" t="s">
        <v>26</v>
      </c>
      <c r="M660" t="s">
        <v>36</v>
      </c>
      <c r="N660" t="s">
        <v>27</v>
      </c>
      <c r="O660" t="s">
        <v>27</v>
      </c>
      <c r="P660" t="s">
        <v>27</v>
      </c>
      <c r="Q660">
        <v>4</v>
      </c>
      <c r="R660">
        <v>265</v>
      </c>
      <c r="S660">
        <v>2500</v>
      </c>
      <c r="T660">
        <v>2500</v>
      </c>
      <c r="U660" t="s">
        <v>23572</v>
      </c>
      <c r="V660">
        <v>3.4</v>
      </c>
      <c r="W660" t="s">
        <v>23546</v>
      </c>
      <c r="X660" t="s">
        <v>11771</v>
      </c>
      <c r="Y660" t="s">
        <v>23502</v>
      </c>
      <c r="Z660" t="s">
        <v>23483</v>
      </c>
    </row>
    <row r="661" spans="1:26" x14ac:dyDescent="0.5">
      <c r="A661">
        <v>310395</v>
      </c>
      <c r="B661" t="s">
        <v>4431</v>
      </c>
      <c r="C661">
        <v>1</v>
      </c>
      <c r="D661" t="s">
        <v>21</v>
      </c>
      <c r="E661" t="s">
        <v>4432</v>
      </c>
      <c r="F661" t="s">
        <v>2592</v>
      </c>
      <c r="G661" t="s">
        <v>2593</v>
      </c>
      <c r="H661">
        <v>77.119971300000003</v>
      </c>
      <c r="I661">
        <v>28.647611699999999</v>
      </c>
      <c r="J661" t="s">
        <v>4433</v>
      </c>
      <c r="K661" t="s">
        <v>2949</v>
      </c>
      <c r="L661" t="s">
        <v>26</v>
      </c>
      <c r="M661" t="s">
        <v>36</v>
      </c>
      <c r="N661" t="s">
        <v>36</v>
      </c>
      <c r="O661" t="s">
        <v>27</v>
      </c>
      <c r="P661" t="s">
        <v>27</v>
      </c>
      <c r="Q661">
        <v>3</v>
      </c>
      <c r="R661">
        <v>742</v>
      </c>
      <c r="S661">
        <v>1600</v>
      </c>
      <c r="T661">
        <v>1600</v>
      </c>
      <c r="U661" t="s">
        <v>23572</v>
      </c>
      <c r="V661">
        <v>3.6</v>
      </c>
      <c r="W661" t="s">
        <v>23546</v>
      </c>
      <c r="X661" t="s">
        <v>1930</v>
      </c>
      <c r="Y661" t="s">
        <v>23504</v>
      </c>
      <c r="Z661" t="s">
        <v>23483</v>
      </c>
    </row>
    <row r="662" spans="1:26" x14ac:dyDescent="0.5">
      <c r="A662">
        <v>310399</v>
      </c>
      <c r="B662" t="s">
        <v>17771</v>
      </c>
      <c r="C662">
        <v>1</v>
      </c>
      <c r="D662" t="s">
        <v>16083</v>
      </c>
      <c r="E662" t="s">
        <v>17772</v>
      </c>
      <c r="F662" t="s">
        <v>17654</v>
      </c>
      <c r="G662" t="s">
        <v>17655</v>
      </c>
      <c r="H662">
        <v>77.324561810000006</v>
      </c>
      <c r="I662">
        <v>28.569352030000001</v>
      </c>
      <c r="J662" t="s">
        <v>17773</v>
      </c>
      <c r="K662" t="s">
        <v>1493</v>
      </c>
      <c r="L662" t="s">
        <v>26</v>
      </c>
      <c r="M662" t="s">
        <v>36</v>
      </c>
      <c r="N662" t="s">
        <v>36</v>
      </c>
      <c r="O662" t="s">
        <v>27</v>
      </c>
      <c r="P662" t="s">
        <v>27</v>
      </c>
      <c r="Q662">
        <v>2</v>
      </c>
      <c r="R662">
        <v>833</v>
      </c>
      <c r="S662">
        <v>900</v>
      </c>
      <c r="T662">
        <v>900</v>
      </c>
      <c r="U662" t="s">
        <v>23621</v>
      </c>
      <c r="V662">
        <v>3.7</v>
      </c>
      <c r="W662" t="s">
        <v>23546</v>
      </c>
      <c r="X662" t="s">
        <v>7954</v>
      </c>
      <c r="Y662" t="s">
        <v>23501</v>
      </c>
      <c r="Z662" t="s">
        <v>23483</v>
      </c>
    </row>
    <row r="663" spans="1:26" x14ac:dyDescent="0.5">
      <c r="A663">
        <v>310490</v>
      </c>
      <c r="B663" t="s">
        <v>5390</v>
      </c>
      <c r="C663">
        <v>1</v>
      </c>
      <c r="D663" t="s">
        <v>21</v>
      </c>
      <c r="E663" t="s">
        <v>5391</v>
      </c>
      <c r="F663" t="s">
        <v>892</v>
      </c>
      <c r="G663" t="s">
        <v>893</v>
      </c>
      <c r="H663">
        <v>77.222687100000002</v>
      </c>
      <c r="I663">
        <v>28.6335935</v>
      </c>
      <c r="J663" t="s">
        <v>4742</v>
      </c>
      <c r="K663" t="s">
        <v>25</v>
      </c>
      <c r="L663" t="s">
        <v>26</v>
      </c>
      <c r="M663" t="s">
        <v>36</v>
      </c>
      <c r="N663" t="s">
        <v>36</v>
      </c>
      <c r="O663" t="s">
        <v>27</v>
      </c>
      <c r="P663" t="s">
        <v>27</v>
      </c>
      <c r="Q663">
        <v>3</v>
      </c>
      <c r="R663">
        <v>626</v>
      </c>
      <c r="S663">
        <v>1300</v>
      </c>
      <c r="T663">
        <v>1300</v>
      </c>
      <c r="U663" t="s">
        <v>23572</v>
      </c>
      <c r="V663">
        <v>3.7</v>
      </c>
      <c r="W663" t="s">
        <v>23546</v>
      </c>
      <c r="X663" t="s">
        <v>1050</v>
      </c>
      <c r="Y663" t="s">
        <v>23507</v>
      </c>
      <c r="Z663" t="s">
        <v>23483</v>
      </c>
    </row>
    <row r="664" spans="1:26" x14ac:dyDescent="0.5">
      <c r="A664">
        <v>310491</v>
      </c>
      <c r="B664" t="s">
        <v>5721</v>
      </c>
      <c r="C664">
        <v>1</v>
      </c>
      <c r="D664" t="s">
        <v>21</v>
      </c>
      <c r="E664" t="s">
        <v>5722</v>
      </c>
      <c r="F664" t="s">
        <v>5171</v>
      </c>
      <c r="G664" t="s">
        <v>5172</v>
      </c>
      <c r="H664">
        <v>77.1346226</v>
      </c>
      <c r="I664">
        <v>28.690142399999999</v>
      </c>
      <c r="J664" t="s">
        <v>648</v>
      </c>
      <c r="K664" t="s">
        <v>25</v>
      </c>
      <c r="L664" t="s">
        <v>26</v>
      </c>
      <c r="M664" t="s">
        <v>36</v>
      </c>
      <c r="N664" t="s">
        <v>36</v>
      </c>
      <c r="O664" t="s">
        <v>27</v>
      </c>
      <c r="P664" t="s">
        <v>27</v>
      </c>
      <c r="Q664">
        <v>3</v>
      </c>
      <c r="R664">
        <v>49</v>
      </c>
      <c r="S664">
        <v>1000</v>
      </c>
      <c r="T664">
        <v>1000</v>
      </c>
      <c r="U664" t="s">
        <v>23621</v>
      </c>
      <c r="V664">
        <v>2.6</v>
      </c>
      <c r="W664" t="s">
        <v>23545</v>
      </c>
      <c r="X664" t="s">
        <v>45</v>
      </c>
      <c r="Y664" t="s">
        <v>23503</v>
      </c>
      <c r="Z664" t="s">
        <v>23483</v>
      </c>
    </row>
    <row r="665" spans="1:26" x14ac:dyDescent="0.5">
      <c r="A665">
        <v>310529</v>
      </c>
      <c r="B665" t="s">
        <v>2699</v>
      </c>
      <c r="C665">
        <v>1</v>
      </c>
      <c r="D665" t="s">
        <v>21</v>
      </c>
      <c r="E665" t="s">
        <v>2700</v>
      </c>
      <c r="F665" t="s">
        <v>2701</v>
      </c>
      <c r="G665" t="s">
        <v>2702</v>
      </c>
      <c r="H665">
        <v>77.238615899999999</v>
      </c>
      <c r="I665">
        <v>28.536716899999998</v>
      </c>
      <c r="J665" t="s">
        <v>644</v>
      </c>
      <c r="K665" t="s">
        <v>25</v>
      </c>
      <c r="L665" t="s">
        <v>26</v>
      </c>
      <c r="M665" t="s">
        <v>36</v>
      </c>
      <c r="N665" t="s">
        <v>36</v>
      </c>
      <c r="O665" t="s">
        <v>27</v>
      </c>
      <c r="P665" t="s">
        <v>27</v>
      </c>
      <c r="Q665">
        <v>2</v>
      </c>
      <c r="R665">
        <v>23</v>
      </c>
      <c r="S665">
        <v>900</v>
      </c>
      <c r="T665">
        <v>900</v>
      </c>
      <c r="U665" t="s">
        <v>23621</v>
      </c>
      <c r="V665">
        <v>3.2</v>
      </c>
      <c r="W665" t="s">
        <v>23546</v>
      </c>
      <c r="X665" t="s">
        <v>2703</v>
      </c>
      <c r="Y665" t="s">
        <v>23506</v>
      </c>
      <c r="Z665" t="s">
        <v>23483</v>
      </c>
    </row>
    <row r="666" spans="1:26" x14ac:dyDescent="0.5">
      <c r="A666">
        <v>310592</v>
      </c>
      <c r="B666" t="s">
        <v>6098</v>
      </c>
      <c r="C666">
        <v>1</v>
      </c>
      <c r="D666" t="s">
        <v>21</v>
      </c>
      <c r="E666" t="s">
        <v>6099</v>
      </c>
      <c r="F666" t="s">
        <v>394</v>
      </c>
      <c r="G666" t="s">
        <v>395</v>
      </c>
      <c r="H666">
        <v>77.203823099999994</v>
      </c>
      <c r="I666">
        <v>28.6951234</v>
      </c>
      <c r="J666" t="s">
        <v>4390</v>
      </c>
      <c r="K666" t="s">
        <v>25</v>
      </c>
      <c r="L666" t="s">
        <v>26</v>
      </c>
      <c r="M666" t="s">
        <v>36</v>
      </c>
      <c r="N666" t="s">
        <v>36</v>
      </c>
      <c r="O666" t="s">
        <v>27</v>
      </c>
      <c r="P666" t="s">
        <v>27</v>
      </c>
      <c r="Q666">
        <v>2</v>
      </c>
      <c r="R666">
        <v>1439</v>
      </c>
      <c r="S666">
        <v>800</v>
      </c>
      <c r="T666">
        <v>800</v>
      </c>
      <c r="U666" t="s">
        <v>23621</v>
      </c>
      <c r="V666">
        <v>3.9</v>
      </c>
      <c r="W666" t="s">
        <v>23546</v>
      </c>
      <c r="X666" t="s">
        <v>5081</v>
      </c>
      <c r="Y666" t="s">
        <v>23501</v>
      </c>
      <c r="Z666" t="s">
        <v>23483</v>
      </c>
    </row>
    <row r="667" spans="1:26" x14ac:dyDescent="0.5">
      <c r="A667">
        <v>310595</v>
      </c>
      <c r="B667" t="s">
        <v>5864</v>
      </c>
      <c r="C667">
        <v>1</v>
      </c>
      <c r="D667" t="s">
        <v>21</v>
      </c>
      <c r="E667" t="s">
        <v>5865</v>
      </c>
      <c r="F667" t="s">
        <v>2581</v>
      </c>
      <c r="G667" t="s">
        <v>2582</v>
      </c>
      <c r="H667">
        <v>77.209482600000001</v>
      </c>
      <c r="I667">
        <v>28.638784000000001</v>
      </c>
      <c r="J667" t="s">
        <v>677</v>
      </c>
      <c r="K667" t="s">
        <v>25</v>
      </c>
      <c r="L667" t="s">
        <v>26</v>
      </c>
      <c r="M667" t="s">
        <v>36</v>
      </c>
      <c r="N667" t="s">
        <v>27</v>
      </c>
      <c r="O667" t="s">
        <v>27</v>
      </c>
      <c r="P667" t="s">
        <v>27</v>
      </c>
      <c r="Q667">
        <v>3</v>
      </c>
      <c r="R667">
        <v>19</v>
      </c>
      <c r="S667">
        <v>1000</v>
      </c>
      <c r="T667">
        <v>1000</v>
      </c>
      <c r="U667" t="s">
        <v>23621</v>
      </c>
      <c r="V667">
        <v>2.7</v>
      </c>
      <c r="W667" t="s">
        <v>23545</v>
      </c>
      <c r="X667" t="s">
        <v>5866</v>
      </c>
      <c r="Y667" t="s">
        <v>23504</v>
      </c>
      <c r="Z667" t="s">
        <v>23483</v>
      </c>
    </row>
    <row r="668" spans="1:26" x14ac:dyDescent="0.5">
      <c r="A668">
        <v>310664</v>
      </c>
      <c r="B668" t="s">
        <v>4296</v>
      </c>
      <c r="C668">
        <v>1</v>
      </c>
      <c r="D668" t="s">
        <v>21</v>
      </c>
      <c r="E668" t="s">
        <v>4297</v>
      </c>
      <c r="F668" t="s">
        <v>85</v>
      </c>
      <c r="G668" t="s">
        <v>86</v>
      </c>
      <c r="H668">
        <v>77.321676699999998</v>
      </c>
      <c r="I668">
        <v>28.6758998</v>
      </c>
      <c r="J668" t="s">
        <v>992</v>
      </c>
      <c r="K668" t="s">
        <v>25</v>
      </c>
      <c r="L668" t="s">
        <v>26</v>
      </c>
      <c r="M668" t="s">
        <v>36</v>
      </c>
      <c r="N668" t="s">
        <v>36</v>
      </c>
      <c r="O668" t="s">
        <v>27</v>
      </c>
      <c r="P668" t="s">
        <v>27</v>
      </c>
      <c r="Q668">
        <v>3</v>
      </c>
      <c r="R668">
        <v>56</v>
      </c>
      <c r="S668">
        <v>1200</v>
      </c>
      <c r="T668">
        <v>1200</v>
      </c>
      <c r="U668" t="s">
        <v>23572</v>
      </c>
      <c r="V668">
        <v>3.3</v>
      </c>
      <c r="W668" t="s">
        <v>23546</v>
      </c>
      <c r="X668" t="s">
        <v>1903</v>
      </c>
      <c r="Y668" t="s">
        <v>23500</v>
      </c>
      <c r="Z668" t="s">
        <v>23483</v>
      </c>
    </row>
    <row r="669" spans="1:26" x14ac:dyDescent="0.5">
      <c r="A669">
        <v>310674</v>
      </c>
      <c r="B669" t="s">
        <v>22212</v>
      </c>
      <c r="C669">
        <v>1</v>
      </c>
      <c r="D669" t="s">
        <v>21</v>
      </c>
      <c r="E669" t="s">
        <v>22213</v>
      </c>
      <c r="F669" t="s">
        <v>4078</v>
      </c>
      <c r="G669" t="s">
        <v>4079</v>
      </c>
      <c r="H669">
        <v>77.226908600000002</v>
      </c>
      <c r="I669">
        <v>28.599945300000002</v>
      </c>
      <c r="J669" t="s">
        <v>22214</v>
      </c>
      <c r="K669" t="s">
        <v>2949</v>
      </c>
      <c r="L669" t="s">
        <v>26</v>
      </c>
      <c r="M669" t="s">
        <v>36</v>
      </c>
      <c r="N669" t="s">
        <v>36</v>
      </c>
      <c r="O669" t="s">
        <v>27</v>
      </c>
      <c r="P669" t="s">
        <v>27</v>
      </c>
      <c r="Q669">
        <v>4</v>
      </c>
      <c r="R669">
        <v>300</v>
      </c>
      <c r="S669">
        <v>2500</v>
      </c>
      <c r="T669">
        <v>2500</v>
      </c>
      <c r="U669" t="s">
        <v>23572</v>
      </c>
      <c r="V669">
        <v>3.6</v>
      </c>
      <c r="W669" t="s">
        <v>23546</v>
      </c>
      <c r="X669" t="s">
        <v>2026</v>
      </c>
      <c r="Y669" t="s">
        <v>23508</v>
      </c>
      <c r="Z669" t="s">
        <v>23483</v>
      </c>
    </row>
    <row r="670" spans="1:26" x14ac:dyDescent="0.5">
      <c r="A670">
        <v>310694</v>
      </c>
      <c r="B670" t="s">
        <v>17669</v>
      </c>
      <c r="C670">
        <v>1</v>
      </c>
      <c r="D670" t="s">
        <v>16083</v>
      </c>
      <c r="E670" t="s">
        <v>17670</v>
      </c>
      <c r="F670" t="s">
        <v>17654</v>
      </c>
      <c r="G670" t="s">
        <v>17655</v>
      </c>
      <c r="H670">
        <v>77.323135550000003</v>
      </c>
      <c r="I670">
        <v>28.572259710000001</v>
      </c>
      <c r="J670" t="s">
        <v>677</v>
      </c>
      <c r="K670" t="s">
        <v>25</v>
      </c>
      <c r="L670" t="s">
        <v>26</v>
      </c>
      <c r="M670" t="s">
        <v>36</v>
      </c>
      <c r="N670" t="s">
        <v>36</v>
      </c>
      <c r="O670" t="s">
        <v>27</v>
      </c>
      <c r="P670" t="s">
        <v>27</v>
      </c>
      <c r="Q670">
        <v>3</v>
      </c>
      <c r="R670">
        <v>80</v>
      </c>
      <c r="S670">
        <v>1400</v>
      </c>
      <c r="T670">
        <v>1400</v>
      </c>
      <c r="U670" t="s">
        <v>23572</v>
      </c>
      <c r="V670">
        <v>3.2</v>
      </c>
      <c r="W670" t="s">
        <v>23546</v>
      </c>
      <c r="X670" t="s">
        <v>6907</v>
      </c>
      <c r="Y670" t="s">
        <v>23508</v>
      </c>
      <c r="Z670" t="s">
        <v>23483</v>
      </c>
    </row>
    <row r="671" spans="1:26" x14ac:dyDescent="0.5">
      <c r="A671">
        <v>310700</v>
      </c>
      <c r="B671" t="s">
        <v>22775</v>
      </c>
      <c r="C671">
        <v>1</v>
      </c>
      <c r="D671" t="s">
        <v>13724</v>
      </c>
      <c r="E671" t="s">
        <v>22776</v>
      </c>
      <c r="F671" t="s">
        <v>22777</v>
      </c>
      <c r="G671" t="s">
        <v>22778</v>
      </c>
      <c r="H671">
        <v>77.142750599999999</v>
      </c>
      <c r="I671">
        <v>28.239366799999999</v>
      </c>
      <c r="J671" t="s">
        <v>746</v>
      </c>
      <c r="K671" t="s">
        <v>746</v>
      </c>
      <c r="L671" t="s">
        <v>26</v>
      </c>
      <c r="M671" t="s">
        <v>36</v>
      </c>
      <c r="N671" t="s">
        <v>27</v>
      </c>
      <c r="O671" t="s">
        <v>27</v>
      </c>
      <c r="P671" t="s">
        <v>27</v>
      </c>
      <c r="Q671">
        <v>4</v>
      </c>
      <c r="R671">
        <v>22</v>
      </c>
      <c r="S671">
        <v>3000</v>
      </c>
      <c r="T671">
        <v>3000</v>
      </c>
      <c r="U671" t="s">
        <v>23572</v>
      </c>
      <c r="V671">
        <v>3.4</v>
      </c>
      <c r="W671" t="s">
        <v>23546</v>
      </c>
      <c r="X671" t="s">
        <v>1669</v>
      </c>
      <c r="Y671" t="s">
        <v>23500</v>
      </c>
      <c r="Z671" t="s">
        <v>23483</v>
      </c>
    </row>
    <row r="672" spans="1:26" x14ac:dyDescent="0.5">
      <c r="A672">
        <v>310737</v>
      </c>
      <c r="B672" t="s">
        <v>18924</v>
      </c>
      <c r="C672">
        <v>1</v>
      </c>
      <c r="D672" t="s">
        <v>13724</v>
      </c>
      <c r="E672" t="s">
        <v>18925</v>
      </c>
      <c r="F672" t="s">
        <v>13966</v>
      </c>
      <c r="G672" t="s">
        <v>13967</v>
      </c>
      <c r="H672">
        <v>77.093354390000002</v>
      </c>
      <c r="I672">
        <v>28.476192600000001</v>
      </c>
      <c r="J672" t="s">
        <v>18926</v>
      </c>
      <c r="K672" t="s">
        <v>25</v>
      </c>
      <c r="L672" t="s">
        <v>26</v>
      </c>
      <c r="M672" t="s">
        <v>36</v>
      </c>
      <c r="N672" t="s">
        <v>36</v>
      </c>
      <c r="O672" t="s">
        <v>27</v>
      </c>
      <c r="P672" t="s">
        <v>27</v>
      </c>
      <c r="Q672">
        <v>4</v>
      </c>
      <c r="R672">
        <v>490</v>
      </c>
      <c r="S672">
        <v>2000</v>
      </c>
      <c r="T672">
        <v>2000</v>
      </c>
      <c r="U672" t="s">
        <v>23572</v>
      </c>
      <c r="V672">
        <v>3.9</v>
      </c>
      <c r="W672" t="s">
        <v>23546</v>
      </c>
      <c r="X672" t="s">
        <v>14181</v>
      </c>
      <c r="Y672" t="s">
        <v>23504</v>
      </c>
      <c r="Z672" t="s">
        <v>23483</v>
      </c>
    </row>
    <row r="673" spans="1:26" x14ac:dyDescent="0.5">
      <c r="A673">
        <v>310768</v>
      </c>
      <c r="B673" t="s">
        <v>4729</v>
      </c>
      <c r="C673">
        <v>1</v>
      </c>
      <c r="D673" t="s">
        <v>21</v>
      </c>
      <c r="E673" t="s">
        <v>4730</v>
      </c>
      <c r="F673" t="s">
        <v>2592</v>
      </c>
      <c r="G673" t="s">
        <v>2593</v>
      </c>
      <c r="H673">
        <v>77.119954100000001</v>
      </c>
      <c r="I673">
        <v>28.647455900000001</v>
      </c>
      <c r="J673" t="s">
        <v>4731</v>
      </c>
      <c r="K673" t="s">
        <v>25</v>
      </c>
      <c r="L673" t="s">
        <v>26</v>
      </c>
      <c r="M673" t="s">
        <v>36</v>
      </c>
      <c r="N673" t="s">
        <v>36</v>
      </c>
      <c r="O673" t="s">
        <v>27</v>
      </c>
      <c r="P673" t="s">
        <v>27</v>
      </c>
      <c r="Q673">
        <v>3</v>
      </c>
      <c r="R673">
        <v>374</v>
      </c>
      <c r="S673">
        <v>1250</v>
      </c>
      <c r="T673">
        <v>1250</v>
      </c>
      <c r="U673" t="s">
        <v>23572</v>
      </c>
      <c r="V673">
        <v>3.8</v>
      </c>
      <c r="W673" t="s">
        <v>23546</v>
      </c>
      <c r="X673" t="s">
        <v>1281</v>
      </c>
      <c r="Y673" t="s">
        <v>23502</v>
      </c>
      <c r="Z673" t="s">
        <v>23483</v>
      </c>
    </row>
    <row r="674" spans="1:26" x14ac:dyDescent="0.5">
      <c r="A674">
        <v>310776</v>
      </c>
      <c r="B674" t="s">
        <v>4482</v>
      </c>
      <c r="C674">
        <v>1</v>
      </c>
      <c r="D674" t="s">
        <v>21</v>
      </c>
      <c r="E674" t="s">
        <v>4483</v>
      </c>
      <c r="F674" t="s">
        <v>2670</v>
      </c>
      <c r="G674" t="s">
        <v>2669</v>
      </c>
      <c r="H674">
        <v>77.235081800000003</v>
      </c>
      <c r="I674">
        <v>28.5503508</v>
      </c>
      <c r="J674" t="s">
        <v>4484</v>
      </c>
      <c r="K674" t="s">
        <v>2862</v>
      </c>
      <c r="L674" t="s">
        <v>26</v>
      </c>
      <c r="M674" t="s">
        <v>36</v>
      </c>
      <c r="N674" t="s">
        <v>36</v>
      </c>
      <c r="O674" t="s">
        <v>27</v>
      </c>
      <c r="P674" t="s">
        <v>27</v>
      </c>
      <c r="Q674">
        <v>3</v>
      </c>
      <c r="R674">
        <v>826</v>
      </c>
      <c r="S674">
        <v>1400</v>
      </c>
      <c r="T674">
        <v>1400</v>
      </c>
      <c r="U674" t="s">
        <v>23572</v>
      </c>
      <c r="V674">
        <v>4.0999999999999996</v>
      </c>
      <c r="W674" t="s">
        <v>23543</v>
      </c>
      <c r="X674" t="s">
        <v>4471</v>
      </c>
      <c r="Y674" t="s">
        <v>23500</v>
      </c>
      <c r="Z674" t="s">
        <v>23483</v>
      </c>
    </row>
    <row r="675" spans="1:26" x14ac:dyDescent="0.5">
      <c r="A675">
        <v>310801</v>
      </c>
      <c r="B675" t="s">
        <v>6015</v>
      </c>
      <c r="C675">
        <v>1</v>
      </c>
      <c r="D675" t="s">
        <v>21</v>
      </c>
      <c r="E675" t="s">
        <v>6016</v>
      </c>
      <c r="F675" t="s">
        <v>2395</v>
      </c>
      <c r="G675" t="s">
        <v>2396</v>
      </c>
      <c r="H675">
        <v>77.133083940000006</v>
      </c>
      <c r="I675">
        <v>28.67063315</v>
      </c>
      <c r="J675" t="s">
        <v>6017</v>
      </c>
      <c r="K675" t="s">
        <v>701</v>
      </c>
      <c r="L675" t="s">
        <v>26</v>
      </c>
      <c r="M675" t="s">
        <v>36</v>
      </c>
      <c r="N675" t="s">
        <v>27</v>
      </c>
      <c r="O675" t="s">
        <v>27</v>
      </c>
      <c r="P675" t="s">
        <v>27</v>
      </c>
      <c r="Q675">
        <v>2</v>
      </c>
      <c r="R675">
        <v>49</v>
      </c>
      <c r="S675">
        <v>800</v>
      </c>
      <c r="T675">
        <v>800</v>
      </c>
      <c r="U675" t="s">
        <v>23621</v>
      </c>
      <c r="V675">
        <v>3.3</v>
      </c>
      <c r="W675" t="s">
        <v>23546</v>
      </c>
      <c r="X675" t="s">
        <v>3257</v>
      </c>
      <c r="Y675" t="s">
        <v>23500</v>
      </c>
      <c r="Z675" t="s">
        <v>23483</v>
      </c>
    </row>
    <row r="676" spans="1:26" x14ac:dyDescent="0.5">
      <c r="A676">
        <v>310816</v>
      </c>
      <c r="B676" t="s">
        <v>2914</v>
      </c>
      <c r="C676">
        <v>1</v>
      </c>
      <c r="D676" t="s">
        <v>21</v>
      </c>
      <c r="E676" t="s">
        <v>2915</v>
      </c>
      <c r="F676" t="s">
        <v>80</v>
      </c>
      <c r="G676" t="s">
        <v>81</v>
      </c>
      <c r="H676">
        <v>77.230346699999998</v>
      </c>
      <c r="I676">
        <v>28.572941100000001</v>
      </c>
      <c r="J676" t="s">
        <v>2916</v>
      </c>
      <c r="K676" t="s">
        <v>792</v>
      </c>
      <c r="L676" t="s">
        <v>26</v>
      </c>
      <c r="M676" t="s">
        <v>36</v>
      </c>
      <c r="N676" t="s">
        <v>36</v>
      </c>
      <c r="O676" t="s">
        <v>27</v>
      </c>
      <c r="P676" t="s">
        <v>27</v>
      </c>
      <c r="Q676">
        <v>2</v>
      </c>
      <c r="R676">
        <v>306</v>
      </c>
      <c r="S676">
        <v>900</v>
      </c>
      <c r="T676">
        <v>900</v>
      </c>
      <c r="U676" t="s">
        <v>23621</v>
      </c>
      <c r="V676">
        <v>3.8</v>
      </c>
      <c r="W676" t="s">
        <v>23546</v>
      </c>
      <c r="X676" t="s">
        <v>2917</v>
      </c>
      <c r="Y676" t="s">
        <v>23504</v>
      </c>
      <c r="Z676" t="s">
        <v>23483</v>
      </c>
    </row>
    <row r="677" spans="1:26" x14ac:dyDescent="0.5">
      <c r="A677">
        <v>310875</v>
      </c>
      <c r="B677" t="s">
        <v>5937</v>
      </c>
      <c r="C677">
        <v>1</v>
      </c>
      <c r="D677" t="s">
        <v>16083</v>
      </c>
      <c r="E677" t="s">
        <v>17270</v>
      </c>
      <c r="F677" t="s">
        <v>13875</v>
      </c>
      <c r="G677" t="s">
        <v>16135</v>
      </c>
      <c r="H677">
        <v>77.311945199999997</v>
      </c>
      <c r="I677">
        <v>28.583284599999999</v>
      </c>
      <c r="J677" t="s">
        <v>1304</v>
      </c>
      <c r="K677" t="s">
        <v>1181</v>
      </c>
      <c r="L677" t="s">
        <v>26</v>
      </c>
      <c r="M677" t="s">
        <v>36</v>
      </c>
      <c r="N677" t="s">
        <v>36</v>
      </c>
      <c r="O677" t="s">
        <v>27</v>
      </c>
      <c r="P677" t="s">
        <v>27</v>
      </c>
      <c r="Q677">
        <v>2</v>
      </c>
      <c r="R677">
        <v>57</v>
      </c>
      <c r="S677">
        <v>800</v>
      </c>
      <c r="T677">
        <v>800</v>
      </c>
      <c r="U677" t="s">
        <v>23621</v>
      </c>
      <c r="V677">
        <v>3.3</v>
      </c>
      <c r="W677" t="s">
        <v>23546</v>
      </c>
      <c r="X677" t="s">
        <v>17271</v>
      </c>
      <c r="Y677" t="s">
        <v>23505</v>
      </c>
      <c r="Z677" t="s">
        <v>23483</v>
      </c>
    </row>
    <row r="678" spans="1:26" x14ac:dyDescent="0.5">
      <c r="A678">
        <v>310958</v>
      </c>
      <c r="B678" t="s">
        <v>4998</v>
      </c>
      <c r="C678">
        <v>1</v>
      </c>
      <c r="D678" t="s">
        <v>21</v>
      </c>
      <c r="E678" t="s">
        <v>4999</v>
      </c>
      <c r="F678" t="s">
        <v>4915</v>
      </c>
      <c r="G678" t="s">
        <v>4916</v>
      </c>
      <c r="H678">
        <v>77.198156679999997</v>
      </c>
      <c r="I678">
        <v>28.537896270000001</v>
      </c>
      <c r="J678" t="s">
        <v>5000</v>
      </c>
      <c r="K678" t="s">
        <v>5000</v>
      </c>
      <c r="L678" t="s">
        <v>26</v>
      </c>
      <c r="M678" t="s">
        <v>36</v>
      </c>
      <c r="N678" t="s">
        <v>36</v>
      </c>
      <c r="O678" t="s">
        <v>27</v>
      </c>
      <c r="P678" t="s">
        <v>27</v>
      </c>
      <c r="Q678">
        <v>3</v>
      </c>
      <c r="R678">
        <v>665</v>
      </c>
      <c r="S678">
        <v>1500</v>
      </c>
      <c r="T678">
        <v>1500</v>
      </c>
      <c r="U678" t="s">
        <v>23572</v>
      </c>
      <c r="V678">
        <v>4.2</v>
      </c>
      <c r="W678" t="s">
        <v>23543</v>
      </c>
      <c r="X678" t="s">
        <v>2110</v>
      </c>
      <c r="Y678" t="s">
        <v>23505</v>
      </c>
      <c r="Z678" t="s">
        <v>23483</v>
      </c>
    </row>
    <row r="679" spans="1:26" x14ac:dyDescent="0.5">
      <c r="A679">
        <v>311030</v>
      </c>
      <c r="B679" t="s">
        <v>4288</v>
      </c>
      <c r="C679">
        <v>1</v>
      </c>
      <c r="D679" t="s">
        <v>21</v>
      </c>
      <c r="E679" t="s">
        <v>4289</v>
      </c>
      <c r="F679" t="s">
        <v>180</v>
      </c>
      <c r="G679" t="s">
        <v>181</v>
      </c>
      <c r="H679">
        <v>77.225216099999997</v>
      </c>
      <c r="I679">
        <v>28.676290300000002</v>
      </c>
      <c r="J679" t="s">
        <v>4290</v>
      </c>
      <c r="K679" t="s">
        <v>673</v>
      </c>
      <c r="L679" t="s">
        <v>26</v>
      </c>
      <c r="M679" t="s">
        <v>36</v>
      </c>
      <c r="N679" t="s">
        <v>27</v>
      </c>
      <c r="O679" t="s">
        <v>27</v>
      </c>
      <c r="P679" t="s">
        <v>27</v>
      </c>
      <c r="Q679">
        <v>3</v>
      </c>
      <c r="R679">
        <v>282</v>
      </c>
      <c r="S679">
        <v>1200</v>
      </c>
      <c r="T679">
        <v>1200</v>
      </c>
      <c r="U679" t="s">
        <v>23572</v>
      </c>
      <c r="V679">
        <v>3.5</v>
      </c>
      <c r="W679" t="s">
        <v>23546</v>
      </c>
      <c r="X679" t="s">
        <v>4291</v>
      </c>
      <c r="Y679" t="s">
        <v>23504</v>
      </c>
      <c r="Z679" t="s">
        <v>23483</v>
      </c>
    </row>
    <row r="680" spans="1:26" x14ac:dyDescent="0.5">
      <c r="A680">
        <v>311103</v>
      </c>
      <c r="B680" t="s">
        <v>4186</v>
      </c>
      <c r="C680">
        <v>1</v>
      </c>
      <c r="D680" t="s">
        <v>21</v>
      </c>
      <c r="E680" t="s">
        <v>4187</v>
      </c>
      <c r="F680" t="s">
        <v>3338</v>
      </c>
      <c r="G680" t="s">
        <v>3339</v>
      </c>
      <c r="H680">
        <v>77.21932769</v>
      </c>
      <c r="I680">
        <v>28.52869471</v>
      </c>
      <c r="J680" t="s">
        <v>4188</v>
      </c>
      <c r="K680" t="s">
        <v>3598</v>
      </c>
      <c r="L680" t="s">
        <v>26</v>
      </c>
      <c r="M680" t="s">
        <v>36</v>
      </c>
      <c r="N680" t="s">
        <v>36</v>
      </c>
      <c r="O680" t="s">
        <v>27</v>
      </c>
      <c r="P680" t="s">
        <v>27</v>
      </c>
      <c r="Q680">
        <v>2</v>
      </c>
      <c r="R680">
        <v>179</v>
      </c>
      <c r="S680">
        <v>650</v>
      </c>
      <c r="T680">
        <v>650</v>
      </c>
      <c r="U680" t="s">
        <v>23621</v>
      </c>
      <c r="V680">
        <v>3.9</v>
      </c>
      <c r="W680" t="s">
        <v>23546</v>
      </c>
      <c r="X680" t="s">
        <v>4189</v>
      </c>
      <c r="Y680" t="s">
        <v>23503</v>
      </c>
      <c r="Z680" t="s">
        <v>23483</v>
      </c>
    </row>
    <row r="681" spans="1:26" x14ac:dyDescent="0.5">
      <c r="A681">
        <v>311150</v>
      </c>
      <c r="B681" t="s">
        <v>5982</v>
      </c>
      <c r="C681">
        <v>1</v>
      </c>
      <c r="D681" t="s">
        <v>21</v>
      </c>
      <c r="E681" t="s">
        <v>5983</v>
      </c>
      <c r="F681" t="s">
        <v>34</v>
      </c>
      <c r="G681" t="s">
        <v>35</v>
      </c>
      <c r="H681">
        <v>77.241440830000002</v>
      </c>
      <c r="I681">
        <v>28.573263170000001</v>
      </c>
      <c r="J681" t="s">
        <v>644</v>
      </c>
      <c r="K681" t="s">
        <v>25</v>
      </c>
      <c r="L681" t="s">
        <v>26</v>
      </c>
      <c r="M681" t="s">
        <v>36</v>
      </c>
      <c r="N681" t="s">
        <v>36</v>
      </c>
      <c r="O681" t="s">
        <v>27</v>
      </c>
      <c r="P681" t="s">
        <v>27</v>
      </c>
      <c r="Q681">
        <v>2</v>
      </c>
      <c r="R681">
        <v>116</v>
      </c>
      <c r="S681">
        <v>800</v>
      </c>
      <c r="T681">
        <v>800</v>
      </c>
      <c r="U681" t="s">
        <v>23621</v>
      </c>
      <c r="V681">
        <v>3.5</v>
      </c>
      <c r="W681" t="s">
        <v>23546</v>
      </c>
      <c r="X681" t="s">
        <v>5984</v>
      </c>
      <c r="Y681" t="s">
        <v>23506</v>
      </c>
      <c r="Z681" t="s">
        <v>23483</v>
      </c>
    </row>
    <row r="682" spans="1:26" x14ac:dyDescent="0.5">
      <c r="A682">
        <v>311186</v>
      </c>
      <c r="B682" t="s">
        <v>16804</v>
      </c>
      <c r="C682">
        <v>1</v>
      </c>
      <c r="D682" t="s">
        <v>16083</v>
      </c>
      <c r="E682" t="s">
        <v>16892</v>
      </c>
      <c r="F682" t="s">
        <v>16089</v>
      </c>
      <c r="G682" t="s">
        <v>16090</v>
      </c>
      <c r="H682">
        <v>77.335715500000006</v>
      </c>
      <c r="I682">
        <v>28.5977441</v>
      </c>
      <c r="J682" t="s">
        <v>648</v>
      </c>
      <c r="K682" t="s">
        <v>25</v>
      </c>
      <c r="L682" t="s">
        <v>26</v>
      </c>
      <c r="M682" t="s">
        <v>36</v>
      </c>
      <c r="N682" t="s">
        <v>36</v>
      </c>
      <c r="O682" t="s">
        <v>27</v>
      </c>
      <c r="P682" t="s">
        <v>27</v>
      </c>
      <c r="Q682">
        <v>2</v>
      </c>
      <c r="R682">
        <v>34</v>
      </c>
      <c r="S682">
        <v>800</v>
      </c>
      <c r="T682">
        <v>800</v>
      </c>
      <c r="U682" t="s">
        <v>23621</v>
      </c>
      <c r="V682">
        <v>3.3</v>
      </c>
      <c r="W682" t="s">
        <v>23546</v>
      </c>
      <c r="X682" t="s">
        <v>5770</v>
      </c>
      <c r="Y682" t="s">
        <v>23505</v>
      </c>
      <c r="Z682" t="s">
        <v>23483</v>
      </c>
    </row>
    <row r="683" spans="1:26" x14ac:dyDescent="0.5">
      <c r="A683">
        <v>311211</v>
      </c>
      <c r="B683" t="s">
        <v>4930</v>
      </c>
      <c r="C683">
        <v>1</v>
      </c>
      <c r="D683" t="s">
        <v>21</v>
      </c>
      <c r="E683" t="s">
        <v>4673</v>
      </c>
      <c r="F683" t="s">
        <v>80</v>
      </c>
      <c r="G683" t="s">
        <v>81</v>
      </c>
      <c r="H683">
        <v>77.230411500000002</v>
      </c>
      <c r="I683">
        <v>28.572943500000001</v>
      </c>
      <c r="J683" t="s">
        <v>4709</v>
      </c>
      <c r="K683" t="s">
        <v>2949</v>
      </c>
      <c r="L683" t="s">
        <v>26</v>
      </c>
      <c r="M683" t="s">
        <v>36</v>
      </c>
      <c r="N683" t="s">
        <v>36</v>
      </c>
      <c r="O683" t="s">
        <v>27</v>
      </c>
      <c r="P683" t="s">
        <v>27</v>
      </c>
      <c r="Q683">
        <v>3</v>
      </c>
      <c r="R683">
        <v>798</v>
      </c>
      <c r="S683">
        <v>1600</v>
      </c>
      <c r="T683">
        <v>1600</v>
      </c>
      <c r="U683" t="s">
        <v>23572</v>
      </c>
      <c r="V683">
        <v>3.9</v>
      </c>
      <c r="W683" t="s">
        <v>23546</v>
      </c>
      <c r="X683" t="s">
        <v>4931</v>
      </c>
      <c r="Y683" t="s">
        <v>23505</v>
      </c>
      <c r="Z683" t="s">
        <v>23483</v>
      </c>
    </row>
    <row r="684" spans="1:26" x14ac:dyDescent="0.5">
      <c r="A684">
        <v>311297</v>
      </c>
      <c r="B684" t="s">
        <v>14246</v>
      </c>
      <c r="C684">
        <v>1</v>
      </c>
      <c r="D684" t="s">
        <v>13724</v>
      </c>
      <c r="E684" t="s">
        <v>14247</v>
      </c>
      <c r="F684" t="s">
        <v>13942</v>
      </c>
      <c r="G684" t="s">
        <v>13943</v>
      </c>
      <c r="H684">
        <v>77.083247499999999</v>
      </c>
      <c r="I684">
        <v>28.468374099999998</v>
      </c>
      <c r="J684" t="s">
        <v>3479</v>
      </c>
      <c r="K684" t="s">
        <v>3479</v>
      </c>
      <c r="L684" t="s">
        <v>26</v>
      </c>
      <c r="M684" t="s">
        <v>36</v>
      </c>
      <c r="N684" t="s">
        <v>36</v>
      </c>
      <c r="O684" t="s">
        <v>27</v>
      </c>
      <c r="P684" t="s">
        <v>27</v>
      </c>
      <c r="Q684">
        <v>2</v>
      </c>
      <c r="R684">
        <v>364</v>
      </c>
      <c r="S684">
        <v>800</v>
      </c>
      <c r="T684">
        <v>800</v>
      </c>
      <c r="U684" t="s">
        <v>23621</v>
      </c>
      <c r="V684">
        <v>3.7</v>
      </c>
      <c r="W684" t="s">
        <v>23546</v>
      </c>
      <c r="X684" t="s">
        <v>14248</v>
      </c>
      <c r="Y684" t="s">
        <v>23502</v>
      </c>
      <c r="Z684" t="s">
        <v>23483</v>
      </c>
    </row>
    <row r="685" spans="1:26" x14ac:dyDescent="0.5">
      <c r="A685">
        <v>311305</v>
      </c>
      <c r="B685" t="s">
        <v>20548</v>
      </c>
      <c r="C685">
        <v>1</v>
      </c>
      <c r="D685" t="s">
        <v>21</v>
      </c>
      <c r="E685" t="s">
        <v>20549</v>
      </c>
      <c r="F685" t="s">
        <v>2501</v>
      </c>
      <c r="G685" t="s">
        <v>2500</v>
      </c>
      <c r="H685">
        <v>77.165591899999995</v>
      </c>
      <c r="I685">
        <v>28.520731399999999</v>
      </c>
      <c r="J685" t="s">
        <v>20550</v>
      </c>
      <c r="K685" t="s">
        <v>2949</v>
      </c>
      <c r="L685" t="s">
        <v>26</v>
      </c>
      <c r="M685" t="s">
        <v>36</v>
      </c>
      <c r="N685" t="s">
        <v>27</v>
      </c>
      <c r="O685" t="s">
        <v>27</v>
      </c>
      <c r="P685" t="s">
        <v>27</v>
      </c>
      <c r="Q685">
        <v>4</v>
      </c>
      <c r="R685">
        <v>89</v>
      </c>
      <c r="S685">
        <v>2200</v>
      </c>
      <c r="T685">
        <v>2200</v>
      </c>
      <c r="U685" t="s">
        <v>23572</v>
      </c>
      <c r="V685">
        <v>3.3</v>
      </c>
      <c r="W685" t="s">
        <v>23546</v>
      </c>
      <c r="X685" t="s">
        <v>20551</v>
      </c>
      <c r="Y685" t="s">
        <v>23506</v>
      </c>
      <c r="Z685" t="s">
        <v>23483</v>
      </c>
    </row>
    <row r="686" spans="1:26" x14ac:dyDescent="0.5">
      <c r="A686">
        <v>311369</v>
      </c>
      <c r="B686" t="s">
        <v>22858</v>
      </c>
      <c r="C686">
        <v>1</v>
      </c>
      <c r="D686" t="s">
        <v>21</v>
      </c>
      <c r="E686" t="s">
        <v>22831</v>
      </c>
      <c r="F686" t="s">
        <v>14904</v>
      </c>
      <c r="G686" t="s">
        <v>14905</v>
      </c>
      <c r="H686">
        <v>77.217909599999999</v>
      </c>
      <c r="I686">
        <v>28.620618799999999</v>
      </c>
      <c r="J686" t="s">
        <v>22859</v>
      </c>
      <c r="K686" t="s">
        <v>25</v>
      </c>
      <c r="L686" t="s">
        <v>26</v>
      </c>
      <c r="M686" t="s">
        <v>36</v>
      </c>
      <c r="N686" t="s">
        <v>27</v>
      </c>
      <c r="O686" t="s">
        <v>27</v>
      </c>
      <c r="P686" t="s">
        <v>27</v>
      </c>
      <c r="Q686">
        <v>4</v>
      </c>
      <c r="R686">
        <v>400</v>
      </c>
      <c r="S686">
        <v>3800</v>
      </c>
      <c r="T686">
        <v>3800</v>
      </c>
      <c r="U686" t="s">
        <v>23572</v>
      </c>
      <c r="V686">
        <v>4.3</v>
      </c>
      <c r="W686" t="s">
        <v>23543</v>
      </c>
      <c r="X686" t="s">
        <v>1982</v>
      </c>
      <c r="Y686" t="s">
        <v>23503</v>
      </c>
      <c r="Z686" t="s">
        <v>23483</v>
      </c>
    </row>
    <row r="687" spans="1:26" x14ac:dyDescent="0.5">
      <c r="A687">
        <v>311373</v>
      </c>
      <c r="B687" t="s">
        <v>4678</v>
      </c>
      <c r="C687">
        <v>1</v>
      </c>
      <c r="D687" t="s">
        <v>21</v>
      </c>
      <c r="E687" t="s">
        <v>5389</v>
      </c>
      <c r="F687" t="s">
        <v>892</v>
      </c>
      <c r="G687" t="s">
        <v>893</v>
      </c>
      <c r="H687">
        <v>77.220648800000006</v>
      </c>
      <c r="I687">
        <v>28.630246899999999</v>
      </c>
      <c r="J687" t="s">
        <v>644</v>
      </c>
      <c r="K687" t="s">
        <v>25</v>
      </c>
      <c r="L687" t="s">
        <v>26</v>
      </c>
      <c r="M687" t="s">
        <v>36</v>
      </c>
      <c r="N687" t="s">
        <v>36</v>
      </c>
      <c r="O687" t="s">
        <v>27</v>
      </c>
      <c r="P687" t="s">
        <v>27</v>
      </c>
      <c r="Q687">
        <v>3</v>
      </c>
      <c r="R687">
        <v>841</v>
      </c>
      <c r="S687">
        <v>1400</v>
      </c>
      <c r="T687">
        <v>1400</v>
      </c>
      <c r="U687" t="s">
        <v>23572</v>
      </c>
      <c r="V687">
        <v>3.9</v>
      </c>
      <c r="W687" t="s">
        <v>23546</v>
      </c>
      <c r="X687" t="s">
        <v>3187</v>
      </c>
      <c r="Y687" t="s">
        <v>23502</v>
      </c>
      <c r="Z687" t="s">
        <v>23483</v>
      </c>
    </row>
    <row r="688" spans="1:26" x14ac:dyDescent="0.5">
      <c r="A688">
        <v>311470</v>
      </c>
      <c r="B688" t="s">
        <v>14729</v>
      </c>
      <c r="C688">
        <v>1</v>
      </c>
      <c r="D688" t="s">
        <v>21</v>
      </c>
      <c r="E688" t="s">
        <v>14730</v>
      </c>
      <c r="F688" t="s">
        <v>560</v>
      </c>
      <c r="G688" t="s">
        <v>561</v>
      </c>
      <c r="H688">
        <v>77.226459500000004</v>
      </c>
      <c r="I688">
        <v>28.5842189</v>
      </c>
      <c r="J688" t="s">
        <v>683</v>
      </c>
      <c r="K688" t="s">
        <v>2850</v>
      </c>
      <c r="L688" t="s">
        <v>26</v>
      </c>
      <c r="M688" t="s">
        <v>36</v>
      </c>
      <c r="N688" t="s">
        <v>27</v>
      </c>
      <c r="O688" t="s">
        <v>27</v>
      </c>
      <c r="P688" t="s">
        <v>27</v>
      </c>
      <c r="Q688">
        <v>4</v>
      </c>
      <c r="R688">
        <v>131</v>
      </c>
      <c r="S688">
        <v>2000</v>
      </c>
      <c r="T688">
        <v>2000</v>
      </c>
      <c r="U688" t="s">
        <v>23572</v>
      </c>
      <c r="V688">
        <v>3.7</v>
      </c>
      <c r="W688" t="s">
        <v>23546</v>
      </c>
      <c r="X688" t="s">
        <v>5378</v>
      </c>
      <c r="Y688" t="s">
        <v>23502</v>
      </c>
      <c r="Z688" t="s">
        <v>23483</v>
      </c>
    </row>
    <row r="689" spans="1:26" x14ac:dyDescent="0.5">
      <c r="A689">
        <v>311483</v>
      </c>
      <c r="B689" t="s">
        <v>5057</v>
      </c>
      <c r="C689">
        <v>1</v>
      </c>
      <c r="D689" t="s">
        <v>21</v>
      </c>
      <c r="E689" t="s">
        <v>5058</v>
      </c>
      <c r="F689" t="s">
        <v>2608</v>
      </c>
      <c r="G689" t="s">
        <v>2607</v>
      </c>
      <c r="H689">
        <v>77.214962200000002</v>
      </c>
      <c r="I689">
        <v>28.549242499999998</v>
      </c>
      <c r="J689" t="s">
        <v>3294</v>
      </c>
      <c r="K689" t="s">
        <v>673</v>
      </c>
      <c r="L689" t="s">
        <v>26</v>
      </c>
      <c r="M689" t="s">
        <v>36</v>
      </c>
      <c r="N689" t="s">
        <v>36</v>
      </c>
      <c r="O689" t="s">
        <v>27</v>
      </c>
      <c r="P689" t="s">
        <v>27</v>
      </c>
      <c r="Q689">
        <v>3</v>
      </c>
      <c r="R689">
        <v>177</v>
      </c>
      <c r="S689">
        <v>1200</v>
      </c>
      <c r="T689">
        <v>1200</v>
      </c>
      <c r="U689" t="s">
        <v>23572</v>
      </c>
      <c r="V689">
        <v>3.8</v>
      </c>
      <c r="W689" t="s">
        <v>23546</v>
      </c>
      <c r="X689" t="s">
        <v>5059</v>
      </c>
      <c r="Y689" t="s">
        <v>23505</v>
      </c>
      <c r="Z689" t="s">
        <v>23483</v>
      </c>
    </row>
    <row r="690" spans="1:26" x14ac:dyDescent="0.5">
      <c r="A690">
        <v>311486</v>
      </c>
      <c r="B690" t="s">
        <v>14814</v>
      </c>
      <c r="C690">
        <v>1</v>
      </c>
      <c r="D690" t="s">
        <v>13724</v>
      </c>
      <c r="E690" t="s">
        <v>14815</v>
      </c>
      <c r="F690" t="s">
        <v>13979</v>
      </c>
      <c r="G690" t="s">
        <v>13980</v>
      </c>
      <c r="H690">
        <v>77.099388200000007</v>
      </c>
      <c r="I690">
        <v>28.447733299999999</v>
      </c>
      <c r="J690" t="s">
        <v>3796</v>
      </c>
      <c r="K690" t="s">
        <v>2949</v>
      </c>
      <c r="L690" t="s">
        <v>26</v>
      </c>
      <c r="M690" t="s">
        <v>36</v>
      </c>
      <c r="N690" t="s">
        <v>36</v>
      </c>
      <c r="O690" t="s">
        <v>27</v>
      </c>
      <c r="P690" t="s">
        <v>27</v>
      </c>
      <c r="Q690">
        <v>3</v>
      </c>
      <c r="R690">
        <v>192</v>
      </c>
      <c r="S690">
        <v>1600</v>
      </c>
      <c r="T690">
        <v>1600</v>
      </c>
      <c r="U690" t="s">
        <v>23572</v>
      </c>
      <c r="V690">
        <v>4</v>
      </c>
      <c r="W690" t="s">
        <v>23543</v>
      </c>
      <c r="X690" t="s">
        <v>497</v>
      </c>
      <c r="Y690" t="s">
        <v>23508</v>
      </c>
      <c r="Z690" t="s">
        <v>23483</v>
      </c>
    </row>
    <row r="691" spans="1:26" x14ac:dyDescent="0.5">
      <c r="A691">
        <v>311614</v>
      </c>
      <c r="B691" t="s">
        <v>16882</v>
      </c>
      <c r="C691">
        <v>1</v>
      </c>
      <c r="D691" t="s">
        <v>16083</v>
      </c>
      <c r="E691" t="s">
        <v>16883</v>
      </c>
      <c r="F691" t="s">
        <v>16261</v>
      </c>
      <c r="G691" t="s">
        <v>16262</v>
      </c>
      <c r="H691">
        <v>77.511121299999999</v>
      </c>
      <c r="I691">
        <v>28.463279700000001</v>
      </c>
      <c r="J691" t="s">
        <v>2821</v>
      </c>
      <c r="K691" t="s">
        <v>687</v>
      </c>
      <c r="L691" t="s">
        <v>26</v>
      </c>
      <c r="M691" t="s">
        <v>36</v>
      </c>
      <c r="N691" t="s">
        <v>27</v>
      </c>
      <c r="O691" t="s">
        <v>27</v>
      </c>
      <c r="P691" t="s">
        <v>27</v>
      </c>
      <c r="Q691">
        <v>3</v>
      </c>
      <c r="R691">
        <v>19</v>
      </c>
      <c r="S691">
        <v>1200</v>
      </c>
      <c r="T691">
        <v>1200</v>
      </c>
      <c r="U691" t="s">
        <v>23572</v>
      </c>
      <c r="V691">
        <v>3.3</v>
      </c>
      <c r="W691" t="s">
        <v>23546</v>
      </c>
      <c r="X691" t="s">
        <v>10920</v>
      </c>
      <c r="Y691" t="s">
        <v>23500</v>
      </c>
      <c r="Z691" t="s">
        <v>23483</v>
      </c>
    </row>
    <row r="692" spans="1:26" x14ac:dyDescent="0.5">
      <c r="A692">
        <v>311623</v>
      </c>
      <c r="B692" t="s">
        <v>4640</v>
      </c>
      <c r="C692">
        <v>1</v>
      </c>
      <c r="D692" t="s">
        <v>21</v>
      </c>
      <c r="E692" t="s">
        <v>4641</v>
      </c>
      <c r="F692" t="s">
        <v>3813</v>
      </c>
      <c r="G692" t="s">
        <v>3814</v>
      </c>
      <c r="H692">
        <v>77.148381499999999</v>
      </c>
      <c r="I692">
        <v>28.691688800000001</v>
      </c>
      <c r="J692" t="s">
        <v>837</v>
      </c>
      <c r="K692" t="s">
        <v>837</v>
      </c>
      <c r="L692" t="s">
        <v>26</v>
      </c>
      <c r="M692" t="s">
        <v>36</v>
      </c>
      <c r="N692" t="s">
        <v>27</v>
      </c>
      <c r="O692" t="s">
        <v>27</v>
      </c>
      <c r="P692" t="s">
        <v>27</v>
      </c>
      <c r="Q692">
        <v>3</v>
      </c>
      <c r="R692">
        <v>21</v>
      </c>
      <c r="S692">
        <v>1800</v>
      </c>
      <c r="T692">
        <v>1800</v>
      </c>
      <c r="U692" t="s">
        <v>23572</v>
      </c>
      <c r="V692">
        <v>2.8</v>
      </c>
      <c r="W692" t="s">
        <v>23545</v>
      </c>
      <c r="X692" t="s">
        <v>3115</v>
      </c>
      <c r="Y692" t="s">
        <v>23502</v>
      </c>
      <c r="Z692" t="s">
        <v>23483</v>
      </c>
    </row>
    <row r="693" spans="1:26" x14ac:dyDescent="0.5">
      <c r="A693">
        <v>311629</v>
      </c>
      <c r="B693" t="s">
        <v>14637</v>
      </c>
      <c r="C693">
        <v>1</v>
      </c>
      <c r="D693" t="s">
        <v>13724</v>
      </c>
      <c r="E693" t="s">
        <v>14634</v>
      </c>
      <c r="F693" t="s">
        <v>14635</v>
      </c>
      <c r="G693" t="s">
        <v>14636</v>
      </c>
      <c r="H693">
        <v>77.033880400000001</v>
      </c>
      <c r="I693">
        <v>28.4576265</v>
      </c>
      <c r="J693" t="s">
        <v>648</v>
      </c>
      <c r="K693" t="s">
        <v>25</v>
      </c>
      <c r="L693" t="s">
        <v>26</v>
      </c>
      <c r="M693" t="s">
        <v>36</v>
      </c>
      <c r="N693" t="s">
        <v>27</v>
      </c>
      <c r="O693" t="s">
        <v>27</v>
      </c>
      <c r="P693" t="s">
        <v>27</v>
      </c>
      <c r="Q693">
        <v>3</v>
      </c>
      <c r="R693">
        <v>2</v>
      </c>
      <c r="S693">
        <v>1400</v>
      </c>
      <c r="T693">
        <v>1400</v>
      </c>
      <c r="U693" t="s">
        <v>23572</v>
      </c>
      <c r="V693">
        <v>1</v>
      </c>
      <c r="W693" t="s">
        <v>23551</v>
      </c>
      <c r="X693" t="s">
        <v>4674</v>
      </c>
      <c r="Y693" t="s">
        <v>23504</v>
      </c>
      <c r="Z693" t="s">
        <v>23483</v>
      </c>
    </row>
    <row r="694" spans="1:26" x14ac:dyDescent="0.5">
      <c r="A694">
        <v>311640</v>
      </c>
      <c r="B694" t="s">
        <v>14633</v>
      </c>
      <c r="C694">
        <v>1</v>
      </c>
      <c r="D694" t="s">
        <v>13724</v>
      </c>
      <c r="E694" t="s">
        <v>14634</v>
      </c>
      <c r="F694" t="s">
        <v>14635</v>
      </c>
      <c r="G694" t="s">
        <v>14636</v>
      </c>
      <c r="H694">
        <v>77.033939000000004</v>
      </c>
      <c r="I694">
        <v>28.4576098</v>
      </c>
      <c r="J694" t="s">
        <v>648</v>
      </c>
      <c r="K694" t="s">
        <v>25</v>
      </c>
      <c r="L694" t="s">
        <v>26</v>
      </c>
      <c r="M694" t="s">
        <v>36</v>
      </c>
      <c r="N694" t="s">
        <v>27</v>
      </c>
      <c r="O694" t="s">
        <v>27</v>
      </c>
      <c r="P694" t="s">
        <v>27</v>
      </c>
      <c r="Q694">
        <v>3</v>
      </c>
      <c r="R694">
        <v>7</v>
      </c>
      <c r="S694">
        <v>1400</v>
      </c>
      <c r="T694">
        <v>1400</v>
      </c>
      <c r="U694" t="s">
        <v>23572</v>
      </c>
      <c r="V694">
        <v>2.8</v>
      </c>
      <c r="W694" t="s">
        <v>23545</v>
      </c>
      <c r="X694" t="s">
        <v>3195</v>
      </c>
      <c r="Y694" t="s">
        <v>23507</v>
      </c>
      <c r="Z694" t="s">
        <v>23483</v>
      </c>
    </row>
    <row r="695" spans="1:26" x14ac:dyDescent="0.5">
      <c r="A695">
        <v>311649</v>
      </c>
      <c r="B695" t="s">
        <v>4910</v>
      </c>
      <c r="C695">
        <v>1</v>
      </c>
      <c r="D695" t="s">
        <v>16083</v>
      </c>
      <c r="E695" t="s">
        <v>17694</v>
      </c>
      <c r="F695" t="s">
        <v>17654</v>
      </c>
      <c r="G695" t="s">
        <v>17655</v>
      </c>
      <c r="H695">
        <v>77.322391229999994</v>
      </c>
      <c r="I695">
        <v>28.571490319999999</v>
      </c>
      <c r="J695" t="s">
        <v>644</v>
      </c>
      <c r="K695" t="s">
        <v>25</v>
      </c>
      <c r="L695" t="s">
        <v>26</v>
      </c>
      <c r="M695" t="s">
        <v>36</v>
      </c>
      <c r="N695" t="s">
        <v>36</v>
      </c>
      <c r="O695" t="s">
        <v>27</v>
      </c>
      <c r="P695" t="s">
        <v>27</v>
      </c>
      <c r="Q695">
        <v>3</v>
      </c>
      <c r="R695">
        <v>222</v>
      </c>
      <c r="S695">
        <v>1600</v>
      </c>
      <c r="T695">
        <v>1600</v>
      </c>
      <c r="U695" t="s">
        <v>23572</v>
      </c>
      <c r="V695">
        <v>3.7</v>
      </c>
      <c r="W695" t="s">
        <v>23546</v>
      </c>
      <c r="X695" t="s">
        <v>4528</v>
      </c>
      <c r="Y695" t="s">
        <v>23507</v>
      </c>
      <c r="Z695" t="s">
        <v>23483</v>
      </c>
    </row>
    <row r="696" spans="1:26" x14ac:dyDescent="0.5">
      <c r="A696">
        <v>311662</v>
      </c>
      <c r="B696" t="s">
        <v>14351</v>
      </c>
      <c r="C696">
        <v>1</v>
      </c>
      <c r="D696" t="s">
        <v>13724</v>
      </c>
      <c r="E696" t="s">
        <v>14419</v>
      </c>
      <c r="F696" t="s">
        <v>13735</v>
      </c>
      <c r="G696" t="s">
        <v>13734</v>
      </c>
      <c r="H696">
        <v>77.102882940000001</v>
      </c>
      <c r="I696">
        <v>28.43849033</v>
      </c>
      <c r="J696" t="s">
        <v>14420</v>
      </c>
      <c r="K696" t="s">
        <v>663</v>
      </c>
      <c r="L696" t="s">
        <v>26</v>
      </c>
      <c r="M696" t="s">
        <v>36</v>
      </c>
      <c r="N696" t="s">
        <v>36</v>
      </c>
      <c r="O696" t="s">
        <v>27</v>
      </c>
      <c r="P696" t="s">
        <v>27</v>
      </c>
      <c r="Q696">
        <v>3</v>
      </c>
      <c r="R696">
        <v>259</v>
      </c>
      <c r="S696">
        <v>1000</v>
      </c>
      <c r="T696">
        <v>1000</v>
      </c>
      <c r="U696" t="s">
        <v>23621</v>
      </c>
      <c r="V696">
        <v>4</v>
      </c>
      <c r="W696" t="s">
        <v>23543</v>
      </c>
      <c r="X696" t="s">
        <v>5230</v>
      </c>
      <c r="Y696" t="s">
        <v>23507</v>
      </c>
      <c r="Z696" t="s">
        <v>23483</v>
      </c>
    </row>
    <row r="697" spans="1:26" x14ac:dyDescent="0.5">
      <c r="A697">
        <v>311718</v>
      </c>
      <c r="B697" t="s">
        <v>14992</v>
      </c>
      <c r="C697">
        <v>1</v>
      </c>
      <c r="D697" t="s">
        <v>13724</v>
      </c>
      <c r="E697" t="s">
        <v>14993</v>
      </c>
      <c r="F697" t="s">
        <v>13803</v>
      </c>
      <c r="G697" t="s">
        <v>13804</v>
      </c>
      <c r="H697">
        <v>77.082303199999998</v>
      </c>
      <c r="I697">
        <v>28.467431699999999</v>
      </c>
      <c r="J697" t="s">
        <v>746</v>
      </c>
      <c r="K697" t="s">
        <v>746</v>
      </c>
      <c r="L697" t="s">
        <v>26</v>
      </c>
      <c r="M697" t="s">
        <v>36</v>
      </c>
      <c r="N697" t="s">
        <v>36</v>
      </c>
      <c r="O697" t="s">
        <v>27</v>
      </c>
      <c r="P697" t="s">
        <v>27</v>
      </c>
      <c r="Q697">
        <v>2</v>
      </c>
      <c r="R697">
        <v>169</v>
      </c>
      <c r="S697">
        <v>800</v>
      </c>
      <c r="T697">
        <v>800</v>
      </c>
      <c r="U697" t="s">
        <v>23621</v>
      </c>
      <c r="V697">
        <v>4</v>
      </c>
      <c r="W697" t="s">
        <v>23543</v>
      </c>
      <c r="X697" t="s">
        <v>11689</v>
      </c>
      <c r="Y697" t="s">
        <v>23508</v>
      </c>
      <c r="Z697" t="s">
        <v>23483</v>
      </c>
    </row>
    <row r="698" spans="1:26" x14ac:dyDescent="0.5">
      <c r="A698">
        <v>311766</v>
      </c>
      <c r="B698" t="s">
        <v>4245</v>
      </c>
      <c r="C698">
        <v>1</v>
      </c>
      <c r="D698" t="s">
        <v>21</v>
      </c>
      <c r="E698" t="s">
        <v>4246</v>
      </c>
      <c r="F698" t="s">
        <v>3246</v>
      </c>
      <c r="G698" t="s">
        <v>3247</v>
      </c>
      <c r="H698">
        <v>77.223613189999995</v>
      </c>
      <c r="I698">
        <v>28.584556460000002</v>
      </c>
      <c r="J698" t="s">
        <v>2850</v>
      </c>
      <c r="K698" t="s">
        <v>2850</v>
      </c>
      <c r="L698" t="s">
        <v>26</v>
      </c>
      <c r="M698" t="s">
        <v>36</v>
      </c>
      <c r="N698" t="s">
        <v>27</v>
      </c>
      <c r="O698" t="s">
        <v>27</v>
      </c>
      <c r="P698" t="s">
        <v>27</v>
      </c>
      <c r="Q698">
        <v>3</v>
      </c>
      <c r="R698">
        <v>7</v>
      </c>
      <c r="S698">
        <v>1500</v>
      </c>
      <c r="T698">
        <v>1500</v>
      </c>
      <c r="U698" t="s">
        <v>23572</v>
      </c>
      <c r="V698">
        <v>3</v>
      </c>
      <c r="W698" t="s">
        <v>23546</v>
      </c>
      <c r="X698" t="s">
        <v>4247</v>
      </c>
      <c r="Y698" t="s">
        <v>23503</v>
      </c>
      <c r="Z698" t="s">
        <v>23483</v>
      </c>
    </row>
    <row r="699" spans="1:26" x14ac:dyDescent="0.5">
      <c r="A699">
        <v>311805</v>
      </c>
      <c r="B699" t="s">
        <v>18927</v>
      </c>
      <c r="C699">
        <v>1</v>
      </c>
      <c r="D699" t="s">
        <v>13724</v>
      </c>
      <c r="E699" t="s">
        <v>18928</v>
      </c>
      <c r="F699" t="s">
        <v>13829</v>
      </c>
      <c r="G699" t="s">
        <v>13830</v>
      </c>
      <c r="H699">
        <v>77.080819399999996</v>
      </c>
      <c r="I699">
        <v>28.478808900000001</v>
      </c>
      <c r="J699" t="s">
        <v>648</v>
      </c>
      <c r="K699" t="s">
        <v>25</v>
      </c>
      <c r="L699" t="s">
        <v>26</v>
      </c>
      <c r="M699" t="s">
        <v>36</v>
      </c>
      <c r="N699" t="s">
        <v>27</v>
      </c>
      <c r="O699" t="s">
        <v>27</v>
      </c>
      <c r="P699" t="s">
        <v>27</v>
      </c>
      <c r="Q699">
        <v>4</v>
      </c>
      <c r="R699">
        <v>35</v>
      </c>
      <c r="S699">
        <v>2000</v>
      </c>
      <c r="T699">
        <v>2000</v>
      </c>
      <c r="U699" t="s">
        <v>23572</v>
      </c>
      <c r="V699">
        <v>2.6</v>
      </c>
      <c r="W699" t="s">
        <v>23545</v>
      </c>
      <c r="X699" t="s">
        <v>1663</v>
      </c>
      <c r="Y699" t="s">
        <v>23501</v>
      </c>
      <c r="Z699" t="s">
        <v>23483</v>
      </c>
    </row>
    <row r="700" spans="1:26" x14ac:dyDescent="0.5">
      <c r="A700">
        <v>311962</v>
      </c>
      <c r="B700" t="s">
        <v>3713</v>
      </c>
      <c r="C700">
        <v>1</v>
      </c>
      <c r="D700" t="s">
        <v>21</v>
      </c>
      <c r="E700" t="s">
        <v>3714</v>
      </c>
      <c r="F700" t="s">
        <v>585</v>
      </c>
      <c r="G700" t="s">
        <v>586</v>
      </c>
      <c r="H700">
        <v>77.204541800000001</v>
      </c>
      <c r="I700">
        <v>28.697072899999998</v>
      </c>
      <c r="J700" t="s">
        <v>1194</v>
      </c>
      <c r="K700" t="s">
        <v>746</v>
      </c>
      <c r="L700" t="s">
        <v>26</v>
      </c>
      <c r="M700" t="s">
        <v>36</v>
      </c>
      <c r="N700" t="s">
        <v>27</v>
      </c>
      <c r="O700" t="s">
        <v>27</v>
      </c>
      <c r="P700" t="s">
        <v>27</v>
      </c>
      <c r="Q700">
        <v>2</v>
      </c>
      <c r="R700">
        <v>113</v>
      </c>
      <c r="S700">
        <v>850</v>
      </c>
      <c r="T700">
        <v>850</v>
      </c>
      <c r="U700" t="s">
        <v>23621</v>
      </c>
      <c r="V700">
        <v>3.3</v>
      </c>
      <c r="W700" t="s">
        <v>23546</v>
      </c>
      <c r="X700" t="s">
        <v>897</v>
      </c>
      <c r="Y700" t="s">
        <v>23504</v>
      </c>
      <c r="Z700" t="s">
        <v>23483</v>
      </c>
    </row>
    <row r="701" spans="1:26" x14ac:dyDescent="0.5">
      <c r="A701">
        <v>311977</v>
      </c>
      <c r="B701" t="s">
        <v>6076</v>
      </c>
      <c r="C701">
        <v>1</v>
      </c>
      <c r="D701" t="s">
        <v>21</v>
      </c>
      <c r="E701" t="s">
        <v>6077</v>
      </c>
      <c r="F701" t="s">
        <v>2592</v>
      </c>
      <c r="G701" t="s">
        <v>2593</v>
      </c>
      <c r="H701">
        <v>77.1200714</v>
      </c>
      <c r="I701">
        <v>28.650417000000001</v>
      </c>
      <c r="J701" t="s">
        <v>1250</v>
      </c>
      <c r="K701" t="s">
        <v>25</v>
      </c>
      <c r="L701" t="s">
        <v>26</v>
      </c>
      <c r="M701" t="s">
        <v>36</v>
      </c>
      <c r="N701" t="s">
        <v>36</v>
      </c>
      <c r="O701" t="s">
        <v>27</v>
      </c>
      <c r="P701" t="s">
        <v>27</v>
      </c>
      <c r="Q701">
        <v>2</v>
      </c>
      <c r="R701">
        <v>90</v>
      </c>
      <c r="S701">
        <v>800</v>
      </c>
      <c r="T701">
        <v>800</v>
      </c>
      <c r="U701" t="s">
        <v>23621</v>
      </c>
      <c r="V701">
        <v>3.3</v>
      </c>
      <c r="W701" t="s">
        <v>23546</v>
      </c>
      <c r="X701" t="s">
        <v>4166</v>
      </c>
      <c r="Y701" t="s">
        <v>23503</v>
      </c>
      <c r="Z701" t="s">
        <v>23483</v>
      </c>
    </row>
    <row r="702" spans="1:26" x14ac:dyDescent="0.5">
      <c r="A702">
        <v>311982</v>
      </c>
      <c r="B702" t="s">
        <v>19983</v>
      </c>
      <c r="C702">
        <v>1</v>
      </c>
      <c r="D702" t="s">
        <v>21</v>
      </c>
      <c r="E702" t="s">
        <v>19984</v>
      </c>
      <c r="F702" t="s">
        <v>1136</v>
      </c>
      <c r="G702" t="s">
        <v>1137</v>
      </c>
      <c r="H702">
        <v>77.2194535</v>
      </c>
      <c r="I702">
        <v>28.618321699999999</v>
      </c>
      <c r="J702" t="s">
        <v>19985</v>
      </c>
      <c r="K702" t="s">
        <v>25</v>
      </c>
      <c r="L702" t="s">
        <v>26</v>
      </c>
      <c r="M702" t="s">
        <v>36</v>
      </c>
      <c r="N702" t="s">
        <v>27</v>
      </c>
      <c r="O702" t="s">
        <v>27</v>
      </c>
      <c r="P702" t="s">
        <v>27</v>
      </c>
      <c r="Q702">
        <v>4</v>
      </c>
      <c r="R702">
        <v>299</v>
      </c>
      <c r="S702">
        <v>2100</v>
      </c>
      <c r="T702">
        <v>2100</v>
      </c>
      <c r="U702" t="s">
        <v>23572</v>
      </c>
      <c r="V702">
        <v>3.9</v>
      </c>
      <c r="W702" t="s">
        <v>23546</v>
      </c>
      <c r="X702" t="s">
        <v>5770</v>
      </c>
      <c r="Y702" t="s">
        <v>23505</v>
      </c>
      <c r="Z702" t="s">
        <v>23483</v>
      </c>
    </row>
    <row r="703" spans="1:26" x14ac:dyDescent="0.5">
      <c r="A703">
        <v>312111</v>
      </c>
      <c r="B703" t="s">
        <v>14549</v>
      </c>
      <c r="C703">
        <v>1</v>
      </c>
      <c r="D703" t="s">
        <v>13724</v>
      </c>
      <c r="E703" t="s">
        <v>14550</v>
      </c>
      <c r="F703" t="s">
        <v>13735</v>
      </c>
      <c r="G703" t="s">
        <v>13734</v>
      </c>
      <c r="H703">
        <v>77.098633899999996</v>
      </c>
      <c r="I703">
        <v>28.449924599999999</v>
      </c>
      <c r="J703" t="s">
        <v>777</v>
      </c>
      <c r="K703" t="s">
        <v>746</v>
      </c>
      <c r="L703" t="s">
        <v>26</v>
      </c>
      <c r="M703" t="s">
        <v>36</v>
      </c>
      <c r="N703" t="s">
        <v>27</v>
      </c>
      <c r="O703" t="s">
        <v>27</v>
      </c>
      <c r="P703" t="s">
        <v>27</v>
      </c>
      <c r="Q703">
        <v>2</v>
      </c>
      <c r="R703">
        <v>14</v>
      </c>
      <c r="S703">
        <v>800</v>
      </c>
      <c r="T703">
        <v>800</v>
      </c>
      <c r="U703" t="s">
        <v>23621</v>
      </c>
      <c r="V703">
        <v>2.8</v>
      </c>
      <c r="W703" t="s">
        <v>23545</v>
      </c>
      <c r="X703" t="s">
        <v>318</v>
      </c>
      <c r="Y703" t="s">
        <v>23502</v>
      </c>
      <c r="Z703" t="s">
        <v>23483</v>
      </c>
    </row>
    <row r="704" spans="1:26" x14ac:dyDescent="0.5">
      <c r="A704">
        <v>312201</v>
      </c>
      <c r="B704" t="s">
        <v>5225</v>
      </c>
      <c r="C704">
        <v>1</v>
      </c>
      <c r="D704" t="s">
        <v>21</v>
      </c>
      <c r="E704" t="s">
        <v>5226</v>
      </c>
      <c r="F704" t="s">
        <v>2911</v>
      </c>
      <c r="G704" t="s">
        <v>2912</v>
      </c>
      <c r="H704">
        <v>77.075288700000002</v>
      </c>
      <c r="I704">
        <v>28.639783399999999</v>
      </c>
      <c r="J704" t="s">
        <v>648</v>
      </c>
      <c r="K704" t="s">
        <v>25</v>
      </c>
      <c r="L704" t="s">
        <v>26</v>
      </c>
      <c r="M704" t="s">
        <v>36</v>
      </c>
      <c r="N704" t="s">
        <v>36</v>
      </c>
      <c r="O704" t="s">
        <v>27</v>
      </c>
      <c r="P704" t="s">
        <v>27</v>
      </c>
      <c r="Q704">
        <v>3</v>
      </c>
      <c r="R704">
        <v>40</v>
      </c>
      <c r="S704">
        <v>1150</v>
      </c>
      <c r="T704">
        <v>1150</v>
      </c>
      <c r="U704" t="s">
        <v>23572</v>
      </c>
      <c r="V704">
        <v>3.4</v>
      </c>
      <c r="W704" t="s">
        <v>23546</v>
      </c>
      <c r="X704" t="s">
        <v>5227</v>
      </c>
      <c r="Y704" t="s">
        <v>23503</v>
      </c>
      <c r="Z704" t="s">
        <v>23483</v>
      </c>
    </row>
    <row r="705" spans="1:26" x14ac:dyDescent="0.5">
      <c r="A705">
        <v>312300</v>
      </c>
      <c r="B705" t="s">
        <v>5001</v>
      </c>
      <c r="C705">
        <v>1</v>
      </c>
      <c r="D705" t="s">
        <v>21</v>
      </c>
      <c r="E705" t="s">
        <v>5002</v>
      </c>
      <c r="F705" t="s">
        <v>5003</v>
      </c>
      <c r="G705" t="s">
        <v>5004</v>
      </c>
      <c r="H705">
        <v>77.155094899999995</v>
      </c>
      <c r="I705">
        <v>28.541140899999998</v>
      </c>
      <c r="J705" t="s">
        <v>5005</v>
      </c>
      <c r="K705" t="s">
        <v>2564</v>
      </c>
      <c r="L705" t="s">
        <v>26</v>
      </c>
      <c r="M705" t="s">
        <v>36</v>
      </c>
      <c r="N705" t="s">
        <v>36</v>
      </c>
      <c r="O705" t="s">
        <v>27</v>
      </c>
      <c r="P705" t="s">
        <v>27</v>
      </c>
      <c r="Q705">
        <v>3</v>
      </c>
      <c r="R705">
        <v>336</v>
      </c>
      <c r="S705">
        <v>1500</v>
      </c>
      <c r="T705">
        <v>1500</v>
      </c>
      <c r="U705" t="s">
        <v>23572</v>
      </c>
      <c r="V705">
        <v>4.2</v>
      </c>
      <c r="W705" t="s">
        <v>23543</v>
      </c>
      <c r="X705" t="s">
        <v>5006</v>
      </c>
      <c r="Y705" t="s">
        <v>23508</v>
      </c>
      <c r="Z705" t="s">
        <v>23483</v>
      </c>
    </row>
    <row r="706" spans="1:26" x14ac:dyDescent="0.5">
      <c r="A706">
        <v>312319</v>
      </c>
      <c r="B706" t="s">
        <v>22221</v>
      </c>
      <c r="C706">
        <v>1</v>
      </c>
      <c r="D706" t="s">
        <v>21</v>
      </c>
      <c r="E706" t="s">
        <v>22222</v>
      </c>
      <c r="F706" t="s">
        <v>8191</v>
      </c>
      <c r="G706" t="s">
        <v>8192</v>
      </c>
      <c r="H706">
        <v>77.101847000000006</v>
      </c>
      <c r="I706">
        <v>28.535183</v>
      </c>
      <c r="J706" t="s">
        <v>14500</v>
      </c>
      <c r="K706" t="s">
        <v>25</v>
      </c>
      <c r="L706" t="s">
        <v>26</v>
      </c>
      <c r="M706" t="s">
        <v>36</v>
      </c>
      <c r="N706" t="s">
        <v>27</v>
      </c>
      <c r="O706" t="s">
        <v>27</v>
      </c>
      <c r="P706" t="s">
        <v>27</v>
      </c>
      <c r="Q706">
        <v>4</v>
      </c>
      <c r="R706">
        <v>5</v>
      </c>
      <c r="S706">
        <v>2500</v>
      </c>
      <c r="T706">
        <v>2500</v>
      </c>
      <c r="U706" t="s">
        <v>23572</v>
      </c>
      <c r="V706">
        <v>3</v>
      </c>
      <c r="W706" t="s">
        <v>23546</v>
      </c>
      <c r="X706" t="s">
        <v>9163</v>
      </c>
      <c r="Y706" t="s">
        <v>23505</v>
      </c>
      <c r="Z706" t="s">
        <v>23483</v>
      </c>
    </row>
    <row r="707" spans="1:26" x14ac:dyDescent="0.5">
      <c r="A707">
        <v>312437</v>
      </c>
      <c r="B707" t="s">
        <v>4384</v>
      </c>
      <c r="C707">
        <v>1</v>
      </c>
      <c r="D707" t="s">
        <v>21</v>
      </c>
      <c r="E707" t="s">
        <v>4385</v>
      </c>
      <c r="F707" t="s">
        <v>2368</v>
      </c>
      <c r="G707" t="s">
        <v>2369</v>
      </c>
      <c r="H707">
        <v>77.194932800000004</v>
      </c>
      <c r="I707">
        <v>28.5542208</v>
      </c>
      <c r="J707" t="s">
        <v>4386</v>
      </c>
      <c r="K707" t="s">
        <v>1493</v>
      </c>
      <c r="L707" t="s">
        <v>26</v>
      </c>
      <c r="M707" t="s">
        <v>36</v>
      </c>
      <c r="N707" t="s">
        <v>27</v>
      </c>
      <c r="O707" t="s">
        <v>27</v>
      </c>
      <c r="P707" t="s">
        <v>27</v>
      </c>
      <c r="Q707">
        <v>3</v>
      </c>
      <c r="R707">
        <v>379</v>
      </c>
      <c r="S707">
        <v>1200</v>
      </c>
      <c r="T707">
        <v>1200</v>
      </c>
      <c r="U707" t="s">
        <v>23572</v>
      </c>
      <c r="V707">
        <v>3.7</v>
      </c>
      <c r="W707" t="s">
        <v>23546</v>
      </c>
      <c r="X707" t="s">
        <v>4387</v>
      </c>
      <c r="Y707" t="s">
        <v>23501</v>
      </c>
      <c r="Z707" t="s">
        <v>23483</v>
      </c>
    </row>
    <row r="708" spans="1:26" x14ac:dyDescent="0.5">
      <c r="A708">
        <v>312482</v>
      </c>
      <c r="B708" t="s">
        <v>4420</v>
      </c>
      <c r="C708">
        <v>1</v>
      </c>
      <c r="D708" t="s">
        <v>21</v>
      </c>
      <c r="E708" t="s">
        <v>4421</v>
      </c>
      <c r="F708" t="s">
        <v>2592</v>
      </c>
      <c r="G708" t="s">
        <v>2593</v>
      </c>
      <c r="H708">
        <v>77.119089500000001</v>
      </c>
      <c r="I708">
        <v>28.64799</v>
      </c>
      <c r="J708" t="s">
        <v>4407</v>
      </c>
      <c r="K708" t="s">
        <v>2949</v>
      </c>
      <c r="L708" t="s">
        <v>26</v>
      </c>
      <c r="M708" t="s">
        <v>36</v>
      </c>
      <c r="N708" t="s">
        <v>36</v>
      </c>
      <c r="O708" t="s">
        <v>27</v>
      </c>
      <c r="P708" t="s">
        <v>27</v>
      </c>
      <c r="Q708">
        <v>3</v>
      </c>
      <c r="R708">
        <v>316</v>
      </c>
      <c r="S708">
        <v>1650</v>
      </c>
      <c r="T708">
        <v>1650</v>
      </c>
      <c r="U708" t="s">
        <v>23572</v>
      </c>
      <c r="V708">
        <v>3.8</v>
      </c>
      <c r="W708" t="s">
        <v>23546</v>
      </c>
      <c r="X708" t="s">
        <v>724</v>
      </c>
      <c r="Y708" t="s">
        <v>23507</v>
      </c>
      <c r="Z708" t="s">
        <v>23483</v>
      </c>
    </row>
    <row r="709" spans="1:26" x14ac:dyDescent="0.5">
      <c r="A709">
        <v>312567</v>
      </c>
      <c r="B709" t="s">
        <v>4681</v>
      </c>
      <c r="C709">
        <v>1</v>
      </c>
      <c r="D709" t="s">
        <v>21</v>
      </c>
      <c r="E709" t="s">
        <v>4682</v>
      </c>
      <c r="F709" t="s">
        <v>80</v>
      </c>
      <c r="G709" t="s">
        <v>81</v>
      </c>
      <c r="H709">
        <v>77.230366599999996</v>
      </c>
      <c r="I709">
        <v>28.5732529</v>
      </c>
      <c r="J709" t="s">
        <v>4683</v>
      </c>
      <c r="K709" t="s">
        <v>25</v>
      </c>
      <c r="L709" t="s">
        <v>26</v>
      </c>
      <c r="M709" t="s">
        <v>36</v>
      </c>
      <c r="N709" t="s">
        <v>36</v>
      </c>
      <c r="O709" t="s">
        <v>27</v>
      </c>
      <c r="P709" t="s">
        <v>27</v>
      </c>
      <c r="Q709">
        <v>3</v>
      </c>
      <c r="R709">
        <v>460</v>
      </c>
      <c r="S709">
        <v>1650</v>
      </c>
      <c r="T709">
        <v>1650</v>
      </c>
      <c r="U709" t="s">
        <v>23572</v>
      </c>
      <c r="V709">
        <v>4</v>
      </c>
      <c r="W709" t="s">
        <v>23543</v>
      </c>
      <c r="X709" t="s">
        <v>4684</v>
      </c>
      <c r="Y709" t="s">
        <v>23505</v>
      </c>
      <c r="Z709" t="s">
        <v>23483</v>
      </c>
    </row>
    <row r="710" spans="1:26" x14ac:dyDescent="0.5">
      <c r="A710">
        <v>312668</v>
      </c>
      <c r="B710" t="s">
        <v>20783</v>
      </c>
      <c r="C710">
        <v>1</v>
      </c>
      <c r="D710" t="s">
        <v>13724</v>
      </c>
      <c r="E710" t="s">
        <v>20784</v>
      </c>
      <c r="F710" t="s">
        <v>222</v>
      </c>
      <c r="G710" t="s">
        <v>13749</v>
      </c>
      <c r="H710">
        <v>77.090216600000005</v>
      </c>
      <c r="I710">
        <v>28.479667200000002</v>
      </c>
      <c r="J710" t="s">
        <v>837</v>
      </c>
      <c r="K710" t="s">
        <v>837</v>
      </c>
      <c r="L710" t="s">
        <v>26</v>
      </c>
      <c r="M710" t="s">
        <v>36</v>
      </c>
      <c r="N710" t="s">
        <v>27</v>
      </c>
      <c r="O710" t="s">
        <v>27</v>
      </c>
      <c r="P710" t="s">
        <v>27</v>
      </c>
      <c r="Q710">
        <v>4</v>
      </c>
      <c r="R710">
        <v>13</v>
      </c>
      <c r="S710">
        <v>2200</v>
      </c>
      <c r="T710">
        <v>2200</v>
      </c>
      <c r="U710" t="s">
        <v>23572</v>
      </c>
      <c r="V710">
        <v>3.1</v>
      </c>
      <c r="W710" t="s">
        <v>23546</v>
      </c>
      <c r="X710" t="s">
        <v>19448</v>
      </c>
      <c r="Y710" t="s">
        <v>23504</v>
      </c>
      <c r="Z710" t="s">
        <v>23483</v>
      </c>
    </row>
    <row r="711" spans="1:26" x14ac:dyDescent="0.5">
      <c r="A711">
        <v>312715</v>
      </c>
      <c r="B711" t="s">
        <v>3773</v>
      </c>
      <c r="C711">
        <v>1</v>
      </c>
      <c r="D711" t="s">
        <v>21</v>
      </c>
      <c r="E711" t="s">
        <v>3774</v>
      </c>
      <c r="F711" t="s">
        <v>145</v>
      </c>
      <c r="G711" t="s">
        <v>146</v>
      </c>
      <c r="H711">
        <v>77.301098179999997</v>
      </c>
      <c r="I711">
        <v>28.589186250000001</v>
      </c>
      <c r="J711" t="s">
        <v>644</v>
      </c>
      <c r="K711" t="s">
        <v>25</v>
      </c>
      <c r="L711" t="s">
        <v>26</v>
      </c>
      <c r="M711" t="s">
        <v>36</v>
      </c>
      <c r="N711" t="s">
        <v>27</v>
      </c>
      <c r="O711" t="s">
        <v>27</v>
      </c>
      <c r="P711" t="s">
        <v>27</v>
      </c>
      <c r="Q711">
        <v>2</v>
      </c>
      <c r="R711">
        <v>29</v>
      </c>
      <c r="S711">
        <v>750</v>
      </c>
      <c r="T711">
        <v>750</v>
      </c>
      <c r="U711" t="s">
        <v>23621</v>
      </c>
      <c r="V711">
        <v>2.7</v>
      </c>
      <c r="W711" t="s">
        <v>23545</v>
      </c>
      <c r="X711" t="s">
        <v>3775</v>
      </c>
      <c r="Y711" t="s">
        <v>23502</v>
      </c>
      <c r="Z711" t="s">
        <v>23483</v>
      </c>
    </row>
    <row r="712" spans="1:26" x14ac:dyDescent="0.5">
      <c r="A712">
        <v>312772</v>
      </c>
      <c r="B712" t="s">
        <v>4598</v>
      </c>
      <c r="C712">
        <v>1</v>
      </c>
      <c r="D712" t="s">
        <v>21</v>
      </c>
      <c r="E712" t="s">
        <v>4599</v>
      </c>
      <c r="F712" t="s">
        <v>3547</v>
      </c>
      <c r="G712" t="s">
        <v>3548</v>
      </c>
      <c r="H712">
        <v>77.167016399999994</v>
      </c>
      <c r="I712">
        <v>28.5876339</v>
      </c>
      <c r="J712" t="s">
        <v>4600</v>
      </c>
      <c r="K712" t="s">
        <v>792</v>
      </c>
      <c r="L712" t="s">
        <v>26</v>
      </c>
      <c r="M712" t="s">
        <v>36</v>
      </c>
      <c r="N712" t="s">
        <v>27</v>
      </c>
      <c r="O712" t="s">
        <v>27</v>
      </c>
      <c r="P712" t="s">
        <v>27</v>
      </c>
      <c r="Q712">
        <v>3</v>
      </c>
      <c r="R712">
        <v>1316</v>
      </c>
      <c r="S712">
        <v>1500</v>
      </c>
      <c r="T712">
        <v>1500</v>
      </c>
      <c r="U712" t="s">
        <v>23572</v>
      </c>
      <c r="V712">
        <v>3.9</v>
      </c>
      <c r="W712" t="s">
        <v>23546</v>
      </c>
      <c r="X712" t="s">
        <v>4601</v>
      </c>
      <c r="Y712" t="s">
        <v>23503</v>
      </c>
      <c r="Z712" t="s">
        <v>23483</v>
      </c>
    </row>
    <row r="713" spans="1:26" x14ac:dyDescent="0.5">
      <c r="A713">
        <v>312787</v>
      </c>
      <c r="B713" t="s">
        <v>4202</v>
      </c>
      <c r="C713">
        <v>1</v>
      </c>
      <c r="D713" t="s">
        <v>21</v>
      </c>
      <c r="E713" t="s">
        <v>4203</v>
      </c>
      <c r="F713" t="s">
        <v>2680</v>
      </c>
      <c r="G713" t="s">
        <v>2681</v>
      </c>
      <c r="H713">
        <v>77.241504000000006</v>
      </c>
      <c r="I713">
        <v>28.5331306</v>
      </c>
      <c r="J713" t="s">
        <v>4204</v>
      </c>
      <c r="K713" t="s">
        <v>1493</v>
      </c>
      <c r="L713" t="s">
        <v>26</v>
      </c>
      <c r="M713" t="s">
        <v>36</v>
      </c>
      <c r="N713" t="s">
        <v>27</v>
      </c>
      <c r="O713" t="s">
        <v>27</v>
      </c>
      <c r="P713" t="s">
        <v>27</v>
      </c>
      <c r="Q713">
        <v>3</v>
      </c>
      <c r="R713">
        <v>140</v>
      </c>
      <c r="S713">
        <v>1350</v>
      </c>
      <c r="T713">
        <v>1350</v>
      </c>
      <c r="U713" t="s">
        <v>23572</v>
      </c>
      <c r="V713">
        <v>3.5</v>
      </c>
      <c r="W713" t="s">
        <v>23546</v>
      </c>
      <c r="X713" t="s">
        <v>4205</v>
      </c>
      <c r="Y713" t="s">
        <v>23502</v>
      </c>
      <c r="Z713" t="s">
        <v>23483</v>
      </c>
    </row>
    <row r="714" spans="1:26" x14ac:dyDescent="0.5">
      <c r="A714">
        <v>312801</v>
      </c>
      <c r="B714" t="s">
        <v>5105</v>
      </c>
      <c r="C714">
        <v>1</v>
      </c>
      <c r="D714" t="s">
        <v>21</v>
      </c>
      <c r="E714" t="s">
        <v>5106</v>
      </c>
      <c r="F714" t="s">
        <v>5107</v>
      </c>
      <c r="G714" t="s">
        <v>5108</v>
      </c>
      <c r="H714">
        <v>77.297786900000006</v>
      </c>
      <c r="I714">
        <v>28.590509099999998</v>
      </c>
      <c r="J714" t="s">
        <v>5109</v>
      </c>
      <c r="K714" t="s">
        <v>687</v>
      </c>
      <c r="L714" t="s">
        <v>26</v>
      </c>
      <c r="M714" t="s">
        <v>36</v>
      </c>
      <c r="N714" t="s">
        <v>36</v>
      </c>
      <c r="O714" t="s">
        <v>27</v>
      </c>
      <c r="P714" t="s">
        <v>27</v>
      </c>
      <c r="Q714">
        <v>3</v>
      </c>
      <c r="R714">
        <v>128</v>
      </c>
      <c r="S714">
        <v>1800</v>
      </c>
      <c r="T714">
        <v>1800</v>
      </c>
      <c r="U714" t="s">
        <v>23572</v>
      </c>
      <c r="V714">
        <v>3.7</v>
      </c>
      <c r="W714" t="s">
        <v>23546</v>
      </c>
      <c r="X714" t="s">
        <v>4178</v>
      </c>
      <c r="Y714" t="s">
        <v>23506</v>
      </c>
      <c r="Z714" t="s">
        <v>23483</v>
      </c>
    </row>
    <row r="715" spans="1:26" x14ac:dyDescent="0.5">
      <c r="A715">
        <v>313045</v>
      </c>
      <c r="B715" t="s">
        <v>17009</v>
      </c>
      <c r="C715">
        <v>1</v>
      </c>
      <c r="D715" t="s">
        <v>16083</v>
      </c>
      <c r="E715" t="s">
        <v>17010</v>
      </c>
      <c r="F715" t="s">
        <v>14056</v>
      </c>
      <c r="G715" t="s">
        <v>16160</v>
      </c>
      <c r="H715">
        <v>77.362445600000001</v>
      </c>
      <c r="I715">
        <v>28.570849899999999</v>
      </c>
      <c r="J715" t="s">
        <v>648</v>
      </c>
      <c r="K715" t="s">
        <v>25</v>
      </c>
      <c r="L715" t="s">
        <v>26</v>
      </c>
      <c r="M715" t="s">
        <v>36</v>
      </c>
      <c r="N715" t="s">
        <v>36</v>
      </c>
      <c r="O715" t="s">
        <v>27</v>
      </c>
      <c r="P715" t="s">
        <v>27</v>
      </c>
      <c r="Q715">
        <v>3</v>
      </c>
      <c r="R715">
        <v>56</v>
      </c>
      <c r="S715">
        <v>1300</v>
      </c>
      <c r="T715">
        <v>1300</v>
      </c>
      <c r="U715" t="s">
        <v>23572</v>
      </c>
      <c r="V715">
        <v>2.4</v>
      </c>
      <c r="W715" t="s">
        <v>23545</v>
      </c>
      <c r="X715" t="s">
        <v>8111</v>
      </c>
      <c r="Y715" t="s">
        <v>23506</v>
      </c>
      <c r="Z715" t="s">
        <v>23483</v>
      </c>
    </row>
    <row r="716" spans="1:26" x14ac:dyDescent="0.5">
      <c r="A716">
        <v>313047</v>
      </c>
      <c r="B716" t="s">
        <v>14540</v>
      </c>
      <c r="C716">
        <v>1</v>
      </c>
      <c r="D716" t="s">
        <v>13724</v>
      </c>
      <c r="E716" t="s">
        <v>14541</v>
      </c>
      <c r="F716" t="s">
        <v>13979</v>
      </c>
      <c r="G716" t="s">
        <v>13980</v>
      </c>
      <c r="H716">
        <v>77.099118399999995</v>
      </c>
      <c r="I716">
        <v>28.448066000000001</v>
      </c>
      <c r="J716" t="s">
        <v>14542</v>
      </c>
      <c r="K716" t="s">
        <v>25</v>
      </c>
      <c r="L716" t="s">
        <v>26</v>
      </c>
      <c r="M716" t="s">
        <v>36</v>
      </c>
      <c r="N716" t="s">
        <v>36</v>
      </c>
      <c r="O716" t="s">
        <v>27</v>
      </c>
      <c r="P716" t="s">
        <v>27</v>
      </c>
      <c r="Q716">
        <v>3</v>
      </c>
      <c r="R716">
        <v>120</v>
      </c>
      <c r="S716">
        <v>1000</v>
      </c>
      <c r="T716">
        <v>1000</v>
      </c>
      <c r="U716" t="s">
        <v>23621</v>
      </c>
      <c r="V716">
        <v>3.8</v>
      </c>
      <c r="W716" t="s">
        <v>23546</v>
      </c>
      <c r="X716" t="s">
        <v>2715</v>
      </c>
      <c r="Y716" t="s">
        <v>23504</v>
      </c>
      <c r="Z716" t="s">
        <v>23483</v>
      </c>
    </row>
    <row r="717" spans="1:26" x14ac:dyDescent="0.5">
      <c r="A717">
        <v>313105</v>
      </c>
      <c r="B717" t="s">
        <v>14032</v>
      </c>
      <c r="C717">
        <v>1</v>
      </c>
      <c r="D717" t="s">
        <v>13724</v>
      </c>
      <c r="E717" t="s">
        <v>14033</v>
      </c>
      <c r="F717" t="s">
        <v>13885</v>
      </c>
      <c r="G717" t="s">
        <v>13886</v>
      </c>
      <c r="H717">
        <v>77.064406399999996</v>
      </c>
      <c r="I717">
        <v>28.466427700000001</v>
      </c>
      <c r="J717" t="s">
        <v>648</v>
      </c>
      <c r="K717" t="s">
        <v>25</v>
      </c>
      <c r="L717" t="s">
        <v>26</v>
      </c>
      <c r="M717" t="s">
        <v>36</v>
      </c>
      <c r="N717" t="s">
        <v>27</v>
      </c>
      <c r="O717" t="s">
        <v>27</v>
      </c>
      <c r="P717" t="s">
        <v>27</v>
      </c>
      <c r="Q717">
        <v>2</v>
      </c>
      <c r="R717">
        <v>88</v>
      </c>
      <c r="S717">
        <v>900</v>
      </c>
      <c r="T717">
        <v>900</v>
      </c>
      <c r="U717" t="s">
        <v>23621</v>
      </c>
      <c r="V717">
        <v>3.3</v>
      </c>
      <c r="W717" t="s">
        <v>23546</v>
      </c>
      <c r="X717" t="s">
        <v>11344</v>
      </c>
      <c r="Y717" t="s">
        <v>23501</v>
      </c>
      <c r="Z717" t="s">
        <v>23483</v>
      </c>
    </row>
    <row r="718" spans="1:26" x14ac:dyDescent="0.5">
      <c r="A718">
        <v>313175</v>
      </c>
      <c r="B718" t="s">
        <v>5309</v>
      </c>
      <c r="C718">
        <v>1</v>
      </c>
      <c r="D718" t="s">
        <v>21</v>
      </c>
      <c r="E718" t="s">
        <v>5310</v>
      </c>
      <c r="F718" t="s">
        <v>5311</v>
      </c>
      <c r="G718" t="s">
        <v>5312</v>
      </c>
      <c r="H718">
        <v>77.293387839999994</v>
      </c>
      <c r="I718">
        <v>28.521759809999999</v>
      </c>
      <c r="J718" t="s">
        <v>648</v>
      </c>
      <c r="K718" t="s">
        <v>25</v>
      </c>
      <c r="L718" t="s">
        <v>26</v>
      </c>
      <c r="M718" t="s">
        <v>36</v>
      </c>
      <c r="N718" t="s">
        <v>36</v>
      </c>
      <c r="O718" t="s">
        <v>27</v>
      </c>
      <c r="P718" t="s">
        <v>27</v>
      </c>
      <c r="Q718">
        <v>3</v>
      </c>
      <c r="R718">
        <v>278</v>
      </c>
      <c r="S718">
        <v>1200</v>
      </c>
      <c r="T718">
        <v>1200</v>
      </c>
      <c r="U718" t="s">
        <v>23572</v>
      </c>
      <c r="V718">
        <v>4.2</v>
      </c>
      <c r="W718" t="s">
        <v>23543</v>
      </c>
      <c r="X718" t="s">
        <v>5313</v>
      </c>
      <c r="Y718" t="s">
        <v>23504</v>
      </c>
      <c r="Z718" t="s">
        <v>23483</v>
      </c>
    </row>
    <row r="719" spans="1:26" x14ac:dyDescent="0.5">
      <c r="A719">
        <v>313200</v>
      </c>
      <c r="B719" t="s">
        <v>4541</v>
      </c>
      <c r="C719">
        <v>1</v>
      </c>
      <c r="D719" t="s">
        <v>21</v>
      </c>
      <c r="E719" t="s">
        <v>4542</v>
      </c>
      <c r="F719" t="s">
        <v>4271</v>
      </c>
      <c r="G719" t="s">
        <v>4272</v>
      </c>
      <c r="H719">
        <v>77.213190999999995</v>
      </c>
      <c r="I719">
        <v>28.5523566</v>
      </c>
      <c r="J719" t="s">
        <v>4543</v>
      </c>
      <c r="K719" t="s">
        <v>2862</v>
      </c>
      <c r="L719" t="s">
        <v>26</v>
      </c>
      <c r="M719" t="s">
        <v>36</v>
      </c>
      <c r="N719" t="s">
        <v>27</v>
      </c>
      <c r="O719" t="s">
        <v>27</v>
      </c>
      <c r="P719" t="s">
        <v>27</v>
      </c>
      <c r="Q719">
        <v>3</v>
      </c>
      <c r="R719">
        <v>637</v>
      </c>
      <c r="S719">
        <v>1600</v>
      </c>
      <c r="T719">
        <v>1600</v>
      </c>
      <c r="U719" t="s">
        <v>23572</v>
      </c>
      <c r="V719">
        <v>3.8</v>
      </c>
      <c r="W719" t="s">
        <v>23546</v>
      </c>
      <c r="X719" t="s">
        <v>4544</v>
      </c>
      <c r="Y719" t="s">
        <v>23505</v>
      </c>
      <c r="Z719" t="s">
        <v>23483</v>
      </c>
    </row>
    <row r="720" spans="1:26" x14ac:dyDescent="0.5">
      <c r="A720">
        <v>313206</v>
      </c>
      <c r="B720" t="s">
        <v>2513</v>
      </c>
      <c r="C720">
        <v>1</v>
      </c>
      <c r="D720" t="s">
        <v>21</v>
      </c>
      <c r="E720" t="s">
        <v>3085</v>
      </c>
      <c r="F720" t="s">
        <v>2392</v>
      </c>
      <c r="G720" t="s">
        <v>2391</v>
      </c>
      <c r="H720">
        <v>77.214540900000003</v>
      </c>
      <c r="I720">
        <v>28.538490199999998</v>
      </c>
      <c r="J720" t="s">
        <v>982</v>
      </c>
      <c r="K720" t="s">
        <v>25</v>
      </c>
      <c r="L720" t="s">
        <v>26</v>
      </c>
      <c r="M720" t="s">
        <v>36</v>
      </c>
      <c r="N720" t="s">
        <v>36</v>
      </c>
      <c r="O720" t="s">
        <v>27</v>
      </c>
      <c r="P720" t="s">
        <v>27</v>
      </c>
      <c r="Q720">
        <v>2</v>
      </c>
      <c r="R720">
        <v>153</v>
      </c>
      <c r="S720">
        <v>900</v>
      </c>
      <c r="T720">
        <v>900</v>
      </c>
      <c r="U720" t="s">
        <v>23621</v>
      </c>
      <c r="V720">
        <v>4</v>
      </c>
      <c r="W720" t="s">
        <v>23543</v>
      </c>
      <c r="X720" t="s">
        <v>1223</v>
      </c>
      <c r="Y720" t="s">
        <v>23501</v>
      </c>
      <c r="Z720" t="s">
        <v>23483</v>
      </c>
    </row>
    <row r="721" spans="1:26" x14ac:dyDescent="0.5">
      <c r="A721">
        <v>313207</v>
      </c>
      <c r="B721" t="s">
        <v>20124</v>
      </c>
      <c r="C721">
        <v>1</v>
      </c>
      <c r="D721" t="s">
        <v>21</v>
      </c>
      <c r="E721" t="s">
        <v>20125</v>
      </c>
      <c r="F721" t="s">
        <v>4078</v>
      </c>
      <c r="G721" t="s">
        <v>4079</v>
      </c>
      <c r="H721">
        <v>77.227447499999997</v>
      </c>
      <c r="I721">
        <v>28.600713599999999</v>
      </c>
      <c r="J721" t="s">
        <v>20126</v>
      </c>
      <c r="K721" t="s">
        <v>1493</v>
      </c>
      <c r="L721" t="s">
        <v>26</v>
      </c>
      <c r="M721" t="s">
        <v>36</v>
      </c>
      <c r="N721" t="s">
        <v>36</v>
      </c>
      <c r="O721" t="s">
        <v>27</v>
      </c>
      <c r="P721" t="s">
        <v>27</v>
      </c>
      <c r="Q721">
        <v>4</v>
      </c>
      <c r="R721">
        <v>578</v>
      </c>
      <c r="S721">
        <v>2100</v>
      </c>
      <c r="T721">
        <v>2100</v>
      </c>
      <c r="U721" t="s">
        <v>23572</v>
      </c>
      <c r="V721">
        <v>4.2</v>
      </c>
      <c r="W721" t="s">
        <v>23543</v>
      </c>
      <c r="X721" t="s">
        <v>6205</v>
      </c>
      <c r="Y721" t="s">
        <v>23507</v>
      </c>
      <c r="Z721" t="s">
        <v>23483</v>
      </c>
    </row>
    <row r="722" spans="1:26" x14ac:dyDescent="0.5">
      <c r="A722">
        <v>313256</v>
      </c>
      <c r="B722" t="s">
        <v>4434</v>
      </c>
      <c r="C722">
        <v>1</v>
      </c>
      <c r="D722" t="s">
        <v>21</v>
      </c>
      <c r="E722" t="s">
        <v>5556</v>
      </c>
      <c r="F722" t="s">
        <v>892</v>
      </c>
      <c r="G722" t="s">
        <v>893</v>
      </c>
      <c r="H722">
        <v>77.220792299999999</v>
      </c>
      <c r="I722">
        <v>28.6303196</v>
      </c>
      <c r="J722" t="s">
        <v>4430</v>
      </c>
      <c r="K722" t="s">
        <v>25</v>
      </c>
      <c r="L722" t="s">
        <v>26</v>
      </c>
      <c r="M722" t="s">
        <v>36</v>
      </c>
      <c r="N722" t="s">
        <v>27</v>
      </c>
      <c r="O722" t="s">
        <v>27</v>
      </c>
      <c r="P722" t="s">
        <v>27</v>
      </c>
      <c r="Q722">
        <v>3</v>
      </c>
      <c r="R722">
        <v>1545</v>
      </c>
      <c r="S722">
        <v>1500</v>
      </c>
      <c r="T722">
        <v>1500</v>
      </c>
      <c r="U722" t="s">
        <v>23572</v>
      </c>
      <c r="V722">
        <v>3.9</v>
      </c>
      <c r="W722" t="s">
        <v>23546</v>
      </c>
      <c r="X722" t="s">
        <v>1875</v>
      </c>
      <c r="Y722" t="s">
        <v>23504</v>
      </c>
      <c r="Z722" t="s">
        <v>23483</v>
      </c>
    </row>
    <row r="723" spans="1:26" x14ac:dyDescent="0.5">
      <c r="A723">
        <v>313269</v>
      </c>
      <c r="B723" t="s">
        <v>3122</v>
      </c>
      <c r="C723">
        <v>1</v>
      </c>
      <c r="D723" t="s">
        <v>21</v>
      </c>
      <c r="E723" t="s">
        <v>3123</v>
      </c>
      <c r="F723" t="s">
        <v>2603</v>
      </c>
      <c r="G723" t="s">
        <v>2604</v>
      </c>
      <c r="H723">
        <v>77.195728270000004</v>
      </c>
      <c r="I723">
        <v>28.55933546</v>
      </c>
      <c r="J723" t="s">
        <v>3124</v>
      </c>
      <c r="K723" t="s">
        <v>663</v>
      </c>
      <c r="L723" t="s">
        <v>26</v>
      </c>
      <c r="M723" t="s">
        <v>36</v>
      </c>
      <c r="N723" t="s">
        <v>36</v>
      </c>
      <c r="O723" t="s">
        <v>27</v>
      </c>
      <c r="P723" t="s">
        <v>27</v>
      </c>
      <c r="Q723">
        <v>2</v>
      </c>
      <c r="R723">
        <v>647</v>
      </c>
      <c r="S723">
        <v>900</v>
      </c>
      <c r="T723">
        <v>900</v>
      </c>
      <c r="U723" t="s">
        <v>23621</v>
      </c>
      <c r="V723">
        <v>4.0999999999999996</v>
      </c>
      <c r="W723" t="s">
        <v>23543</v>
      </c>
      <c r="X723" t="s">
        <v>3125</v>
      </c>
      <c r="Y723" t="s">
        <v>23503</v>
      </c>
      <c r="Z723" t="s">
        <v>23483</v>
      </c>
    </row>
    <row r="724" spans="1:26" x14ac:dyDescent="0.5">
      <c r="A724">
        <v>313296</v>
      </c>
      <c r="B724" t="s">
        <v>3545</v>
      </c>
      <c r="C724">
        <v>1</v>
      </c>
      <c r="D724" t="s">
        <v>21</v>
      </c>
      <c r="E724" t="s">
        <v>3546</v>
      </c>
      <c r="F724" t="s">
        <v>3547</v>
      </c>
      <c r="G724" t="s">
        <v>3548</v>
      </c>
      <c r="H724">
        <v>77.169186400000001</v>
      </c>
      <c r="I724">
        <v>28.588832700000001</v>
      </c>
      <c r="J724" t="s">
        <v>3549</v>
      </c>
      <c r="K724" t="s">
        <v>746</v>
      </c>
      <c r="L724" t="s">
        <v>26</v>
      </c>
      <c r="M724" t="s">
        <v>36</v>
      </c>
      <c r="N724" t="s">
        <v>36</v>
      </c>
      <c r="O724" t="s">
        <v>27</v>
      </c>
      <c r="P724" t="s">
        <v>27</v>
      </c>
      <c r="Q724">
        <v>2</v>
      </c>
      <c r="R724">
        <v>117</v>
      </c>
      <c r="S724">
        <v>750</v>
      </c>
      <c r="T724">
        <v>750</v>
      </c>
      <c r="U724" t="s">
        <v>23621</v>
      </c>
      <c r="V724">
        <v>3.9</v>
      </c>
      <c r="W724" t="s">
        <v>23546</v>
      </c>
      <c r="X724" t="s">
        <v>3550</v>
      </c>
      <c r="Y724" t="s">
        <v>23503</v>
      </c>
      <c r="Z724" t="s">
        <v>23483</v>
      </c>
    </row>
    <row r="725" spans="1:26" x14ac:dyDescent="0.5">
      <c r="A725">
        <v>313333</v>
      </c>
      <c r="B725" t="s">
        <v>4994</v>
      </c>
      <c r="C725">
        <v>1</v>
      </c>
      <c r="D725" t="s">
        <v>21</v>
      </c>
      <c r="E725" t="s">
        <v>4995</v>
      </c>
      <c r="F725" t="s">
        <v>4915</v>
      </c>
      <c r="G725" t="s">
        <v>4916</v>
      </c>
      <c r="H725">
        <v>77.197474729999996</v>
      </c>
      <c r="I725">
        <v>28.535493079999998</v>
      </c>
      <c r="J725" t="s">
        <v>4996</v>
      </c>
      <c r="K725" t="s">
        <v>25</v>
      </c>
      <c r="L725" t="s">
        <v>26</v>
      </c>
      <c r="M725" t="s">
        <v>36</v>
      </c>
      <c r="N725" t="s">
        <v>36</v>
      </c>
      <c r="O725" t="s">
        <v>27</v>
      </c>
      <c r="P725" t="s">
        <v>27</v>
      </c>
      <c r="Q725">
        <v>3</v>
      </c>
      <c r="R725">
        <v>45</v>
      </c>
      <c r="S725">
        <v>1500</v>
      </c>
      <c r="T725">
        <v>1500</v>
      </c>
      <c r="U725" t="s">
        <v>23572</v>
      </c>
      <c r="V725">
        <v>3.4</v>
      </c>
      <c r="W725" t="s">
        <v>23546</v>
      </c>
      <c r="X725" t="s">
        <v>4997</v>
      </c>
      <c r="Y725" t="s">
        <v>23506</v>
      </c>
      <c r="Z725" t="s">
        <v>23483</v>
      </c>
    </row>
    <row r="726" spans="1:26" x14ac:dyDescent="0.5">
      <c r="A726">
        <v>313358</v>
      </c>
      <c r="B726" t="s">
        <v>17576</v>
      </c>
      <c r="C726">
        <v>1</v>
      </c>
      <c r="D726" t="s">
        <v>16083</v>
      </c>
      <c r="E726" t="s">
        <v>17577</v>
      </c>
      <c r="F726" t="s">
        <v>16198</v>
      </c>
      <c r="G726" t="s">
        <v>16199</v>
      </c>
      <c r="H726">
        <v>77.355198340000001</v>
      </c>
      <c r="I726">
        <v>28.614512529999999</v>
      </c>
      <c r="J726" t="s">
        <v>3823</v>
      </c>
      <c r="K726" t="s">
        <v>25</v>
      </c>
      <c r="L726" t="s">
        <v>26</v>
      </c>
      <c r="M726" t="s">
        <v>36</v>
      </c>
      <c r="N726" t="s">
        <v>27</v>
      </c>
      <c r="O726" t="s">
        <v>27</v>
      </c>
      <c r="P726" t="s">
        <v>27</v>
      </c>
      <c r="Q726">
        <v>3</v>
      </c>
      <c r="R726">
        <v>13</v>
      </c>
      <c r="S726">
        <v>1500</v>
      </c>
      <c r="T726">
        <v>1500</v>
      </c>
      <c r="U726" t="s">
        <v>23572</v>
      </c>
      <c r="V726">
        <v>3.1</v>
      </c>
      <c r="W726" t="s">
        <v>23546</v>
      </c>
      <c r="X726" t="s">
        <v>7549</v>
      </c>
      <c r="Y726" t="s">
        <v>23504</v>
      </c>
      <c r="Z726" t="s">
        <v>23483</v>
      </c>
    </row>
    <row r="727" spans="1:26" x14ac:dyDescent="0.5">
      <c r="A727">
        <v>313413</v>
      </c>
      <c r="B727" t="s">
        <v>5890</v>
      </c>
      <c r="C727">
        <v>1</v>
      </c>
      <c r="D727" t="s">
        <v>21</v>
      </c>
      <c r="E727" t="s">
        <v>5891</v>
      </c>
      <c r="F727" t="s">
        <v>3423</v>
      </c>
      <c r="G727" t="s">
        <v>3424</v>
      </c>
      <c r="H727">
        <v>77.302491799999999</v>
      </c>
      <c r="I727">
        <v>28.647514900000001</v>
      </c>
      <c r="J727" t="s">
        <v>4329</v>
      </c>
      <c r="K727" t="s">
        <v>25</v>
      </c>
      <c r="L727" t="s">
        <v>26</v>
      </c>
      <c r="M727" t="s">
        <v>36</v>
      </c>
      <c r="N727" t="s">
        <v>27</v>
      </c>
      <c r="O727" t="s">
        <v>27</v>
      </c>
      <c r="P727" t="s">
        <v>27</v>
      </c>
      <c r="Q727">
        <v>3</v>
      </c>
      <c r="R727">
        <v>232</v>
      </c>
      <c r="S727">
        <v>1000</v>
      </c>
      <c r="T727">
        <v>1000</v>
      </c>
      <c r="U727" t="s">
        <v>23621</v>
      </c>
      <c r="V727">
        <v>3.4</v>
      </c>
      <c r="W727" t="s">
        <v>23546</v>
      </c>
      <c r="X727" t="s">
        <v>3485</v>
      </c>
      <c r="Y727" t="s">
        <v>23503</v>
      </c>
      <c r="Z727" t="s">
        <v>23483</v>
      </c>
    </row>
    <row r="728" spans="1:26" x14ac:dyDescent="0.5">
      <c r="A728">
        <v>6505309</v>
      </c>
      <c r="B728" t="s">
        <v>18678</v>
      </c>
      <c r="C728">
        <v>1</v>
      </c>
      <c r="D728" t="s">
        <v>18673</v>
      </c>
      <c r="E728" t="s">
        <v>18679</v>
      </c>
      <c r="F728" t="s">
        <v>18680</v>
      </c>
      <c r="G728" t="s">
        <v>18681</v>
      </c>
      <c r="H728">
        <v>73.900626450000004</v>
      </c>
      <c r="I728">
        <v>18.54694697</v>
      </c>
      <c r="J728" t="s">
        <v>18682</v>
      </c>
      <c r="K728" t="s">
        <v>837</v>
      </c>
      <c r="L728" t="s">
        <v>26</v>
      </c>
      <c r="M728" t="s">
        <v>36</v>
      </c>
      <c r="N728" t="s">
        <v>27</v>
      </c>
      <c r="O728" t="s">
        <v>27</v>
      </c>
      <c r="P728" t="s">
        <v>27</v>
      </c>
      <c r="Q728">
        <v>3</v>
      </c>
      <c r="R728">
        <v>1143</v>
      </c>
      <c r="S728">
        <v>1000</v>
      </c>
      <c r="T728">
        <v>1000</v>
      </c>
      <c r="U728" t="s">
        <v>23621</v>
      </c>
      <c r="V728">
        <v>4.0999999999999996</v>
      </c>
      <c r="W728" t="s">
        <v>23543</v>
      </c>
      <c r="X728" t="s">
        <v>8541</v>
      </c>
      <c r="Y728" t="s">
        <v>23503</v>
      </c>
      <c r="Z728" t="s">
        <v>23483</v>
      </c>
    </row>
    <row r="729" spans="1:26" x14ac:dyDescent="0.5">
      <c r="A729">
        <v>6506206</v>
      </c>
      <c r="B729" t="s">
        <v>20243</v>
      </c>
      <c r="C729">
        <v>1</v>
      </c>
      <c r="D729" t="s">
        <v>18673</v>
      </c>
      <c r="E729" t="s">
        <v>20244</v>
      </c>
      <c r="F729" t="s">
        <v>20245</v>
      </c>
      <c r="G729" t="s">
        <v>20246</v>
      </c>
      <c r="H729">
        <v>73.785900999999996</v>
      </c>
      <c r="I729">
        <v>18.593481489999999</v>
      </c>
      <c r="J729" t="s">
        <v>20247</v>
      </c>
      <c r="K729" t="s">
        <v>25</v>
      </c>
      <c r="L729" t="s">
        <v>26</v>
      </c>
      <c r="M729" t="s">
        <v>36</v>
      </c>
      <c r="N729" t="s">
        <v>36</v>
      </c>
      <c r="O729" t="s">
        <v>27</v>
      </c>
      <c r="P729" t="s">
        <v>27</v>
      </c>
      <c r="Q729">
        <v>4</v>
      </c>
      <c r="R729">
        <v>1566</v>
      </c>
      <c r="S729">
        <v>2100</v>
      </c>
      <c r="T729">
        <v>2100</v>
      </c>
      <c r="U729" t="s">
        <v>23572</v>
      </c>
      <c r="V729">
        <v>3.6</v>
      </c>
      <c r="W729" t="s">
        <v>23546</v>
      </c>
      <c r="X729" t="s">
        <v>6020</v>
      </c>
      <c r="Y729" t="s">
        <v>23505</v>
      </c>
      <c r="Z729" t="s">
        <v>23483</v>
      </c>
    </row>
    <row r="730" spans="1:26" x14ac:dyDescent="0.5">
      <c r="A730">
        <v>6507461</v>
      </c>
      <c r="B730" t="s">
        <v>18718</v>
      </c>
      <c r="C730">
        <v>1</v>
      </c>
      <c r="D730" t="s">
        <v>18673</v>
      </c>
      <c r="E730" t="s">
        <v>18719</v>
      </c>
      <c r="F730" t="s">
        <v>18720</v>
      </c>
      <c r="G730" t="s">
        <v>18721</v>
      </c>
      <c r="H730">
        <v>73.830327499999996</v>
      </c>
      <c r="I730">
        <v>18.536718499999999</v>
      </c>
      <c r="J730" t="s">
        <v>4718</v>
      </c>
      <c r="K730" t="s">
        <v>2949</v>
      </c>
      <c r="L730" t="s">
        <v>26</v>
      </c>
      <c r="M730" t="s">
        <v>36</v>
      </c>
      <c r="N730" t="s">
        <v>27</v>
      </c>
      <c r="O730" t="s">
        <v>27</v>
      </c>
      <c r="P730" t="s">
        <v>27</v>
      </c>
      <c r="Q730">
        <v>3</v>
      </c>
      <c r="R730">
        <v>1531</v>
      </c>
      <c r="S730">
        <v>1200</v>
      </c>
      <c r="T730">
        <v>1200</v>
      </c>
      <c r="U730" t="s">
        <v>23572</v>
      </c>
      <c r="V730">
        <v>4.2</v>
      </c>
      <c r="W730" t="s">
        <v>23543</v>
      </c>
      <c r="X730" t="s">
        <v>160</v>
      </c>
      <c r="Y730" t="s">
        <v>23501</v>
      </c>
      <c r="Z730" t="s">
        <v>23483</v>
      </c>
    </row>
    <row r="731" spans="1:26" x14ac:dyDescent="0.5">
      <c r="A731">
        <v>6507495</v>
      </c>
      <c r="B731" t="s">
        <v>18722</v>
      </c>
      <c r="C731">
        <v>1</v>
      </c>
      <c r="D731" t="s">
        <v>18673</v>
      </c>
      <c r="E731" t="s">
        <v>18723</v>
      </c>
      <c r="F731" t="s">
        <v>18724</v>
      </c>
      <c r="G731" t="s">
        <v>18725</v>
      </c>
      <c r="H731">
        <v>73.915366899999995</v>
      </c>
      <c r="I731">
        <v>18.563934499999998</v>
      </c>
      <c r="J731" t="s">
        <v>837</v>
      </c>
      <c r="K731" t="s">
        <v>837</v>
      </c>
      <c r="L731" t="s">
        <v>26</v>
      </c>
      <c r="M731" t="s">
        <v>36</v>
      </c>
      <c r="N731" t="s">
        <v>27</v>
      </c>
      <c r="O731" t="s">
        <v>27</v>
      </c>
      <c r="P731" t="s">
        <v>27</v>
      </c>
      <c r="Q731">
        <v>3</v>
      </c>
      <c r="R731">
        <v>377</v>
      </c>
      <c r="S731">
        <v>1000</v>
      </c>
      <c r="T731">
        <v>1000</v>
      </c>
      <c r="U731" t="s">
        <v>23621</v>
      </c>
      <c r="V731">
        <v>4.0999999999999996</v>
      </c>
      <c r="W731" t="s">
        <v>23543</v>
      </c>
      <c r="X731" t="s">
        <v>6935</v>
      </c>
      <c r="Y731" t="s">
        <v>23506</v>
      </c>
      <c r="Z731" t="s">
        <v>23483</v>
      </c>
    </row>
    <row r="732" spans="1:26" x14ac:dyDescent="0.5">
      <c r="A732">
        <v>6507967</v>
      </c>
      <c r="B732" t="s">
        <v>18875</v>
      </c>
      <c r="C732">
        <v>1</v>
      </c>
      <c r="D732" t="s">
        <v>18673</v>
      </c>
      <c r="E732" t="s">
        <v>18876</v>
      </c>
      <c r="F732" t="s">
        <v>18720</v>
      </c>
      <c r="G732" t="s">
        <v>18721</v>
      </c>
      <c r="H732">
        <v>73.828971899999999</v>
      </c>
      <c r="I732">
        <v>18.530962599999999</v>
      </c>
      <c r="J732" t="s">
        <v>5068</v>
      </c>
      <c r="K732" t="s">
        <v>792</v>
      </c>
      <c r="L732" t="s">
        <v>26</v>
      </c>
      <c r="M732" t="s">
        <v>36</v>
      </c>
      <c r="N732" t="s">
        <v>36</v>
      </c>
      <c r="O732" t="s">
        <v>27</v>
      </c>
      <c r="P732" t="s">
        <v>27</v>
      </c>
      <c r="Q732">
        <v>2</v>
      </c>
      <c r="R732">
        <v>997</v>
      </c>
      <c r="S732">
        <v>800</v>
      </c>
      <c r="T732">
        <v>800</v>
      </c>
      <c r="U732" t="s">
        <v>23621</v>
      </c>
      <c r="V732">
        <v>4.0999999999999996</v>
      </c>
      <c r="W732" t="s">
        <v>23543</v>
      </c>
      <c r="X732" t="s">
        <v>5895</v>
      </c>
      <c r="Y732" t="s">
        <v>23505</v>
      </c>
      <c r="Z732" t="s">
        <v>23483</v>
      </c>
    </row>
    <row r="733" spans="1:26" x14ac:dyDescent="0.5">
      <c r="A733">
        <v>6508323</v>
      </c>
      <c r="B733" t="s">
        <v>18672</v>
      </c>
      <c r="C733">
        <v>1</v>
      </c>
      <c r="D733" t="s">
        <v>18673</v>
      </c>
      <c r="E733" t="s">
        <v>18674</v>
      </c>
      <c r="F733" t="s">
        <v>18675</v>
      </c>
      <c r="G733" t="s">
        <v>18676</v>
      </c>
      <c r="H733">
        <v>73.774722890000007</v>
      </c>
      <c r="I733">
        <v>18.569156199999998</v>
      </c>
      <c r="J733" t="s">
        <v>18677</v>
      </c>
      <c r="K733" t="s">
        <v>25</v>
      </c>
      <c r="L733" t="s">
        <v>26</v>
      </c>
      <c r="M733" t="s">
        <v>36</v>
      </c>
      <c r="N733" t="s">
        <v>27</v>
      </c>
      <c r="O733" t="s">
        <v>27</v>
      </c>
      <c r="P733" t="s">
        <v>27</v>
      </c>
      <c r="Q733">
        <v>3</v>
      </c>
      <c r="R733">
        <v>1099</v>
      </c>
      <c r="S733">
        <v>1500</v>
      </c>
      <c r="T733">
        <v>1500</v>
      </c>
      <c r="U733" t="s">
        <v>23572</v>
      </c>
      <c r="V733">
        <v>4.5</v>
      </c>
      <c r="W733" t="s">
        <v>23543</v>
      </c>
      <c r="X733" t="s">
        <v>6117</v>
      </c>
      <c r="Y733" t="s">
        <v>23507</v>
      </c>
      <c r="Z733" t="s">
        <v>23483</v>
      </c>
    </row>
    <row r="734" spans="1:26" x14ac:dyDescent="0.5">
      <c r="A734">
        <v>17953899</v>
      </c>
      <c r="B734" t="s">
        <v>2406</v>
      </c>
      <c r="C734">
        <v>1</v>
      </c>
      <c r="D734" t="s">
        <v>21</v>
      </c>
      <c r="E734" t="s">
        <v>2407</v>
      </c>
      <c r="F734" t="s">
        <v>313</v>
      </c>
      <c r="G734" t="s">
        <v>314</v>
      </c>
      <c r="H734">
        <v>77.256422299999997</v>
      </c>
      <c r="I734">
        <v>28.537497900000002</v>
      </c>
      <c r="J734" t="s">
        <v>677</v>
      </c>
      <c r="K734" t="s">
        <v>25</v>
      </c>
      <c r="L734" t="s">
        <v>26</v>
      </c>
      <c r="M734" t="s">
        <v>36</v>
      </c>
      <c r="N734" t="s">
        <v>36</v>
      </c>
      <c r="O734" t="s">
        <v>36</v>
      </c>
      <c r="P734" t="s">
        <v>27</v>
      </c>
      <c r="Q734">
        <v>3</v>
      </c>
      <c r="R734">
        <v>70</v>
      </c>
      <c r="S734">
        <v>1000</v>
      </c>
      <c r="T734">
        <v>1000</v>
      </c>
      <c r="U734" t="s">
        <v>23621</v>
      </c>
      <c r="V734">
        <v>3</v>
      </c>
      <c r="W734" t="s">
        <v>23546</v>
      </c>
      <c r="X734" t="s">
        <v>2408</v>
      </c>
      <c r="Y734" t="s">
        <v>23507</v>
      </c>
      <c r="Z734" t="s">
        <v>23483</v>
      </c>
    </row>
    <row r="735" spans="1:26" x14ac:dyDescent="0.5">
      <c r="A735">
        <v>17953908</v>
      </c>
      <c r="B735" t="s">
        <v>5284</v>
      </c>
      <c r="C735">
        <v>1</v>
      </c>
      <c r="D735" t="s">
        <v>21</v>
      </c>
      <c r="E735" t="s">
        <v>5285</v>
      </c>
      <c r="F735" t="s">
        <v>2385</v>
      </c>
      <c r="G735" t="s">
        <v>2386</v>
      </c>
      <c r="H735">
        <v>77.143829100000005</v>
      </c>
      <c r="I735">
        <v>28.650138399999999</v>
      </c>
      <c r="J735" t="s">
        <v>648</v>
      </c>
      <c r="K735" t="s">
        <v>25</v>
      </c>
      <c r="L735" t="s">
        <v>26</v>
      </c>
      <c r="M735" t="s">
        <v>36</v>
      </c>
      <c r="N735" t="s">
        <v>27</v>
      </c>
      <c r="O735" t="s">
        <v>27</v>
      </c>
      <c r="P735" t="s">
        <v>27</v>
      </c>
      <c r="Q735">
        <v>3</v>
      </c>
      <c r="R735">
        <v>10</v>
      </c>
      <c r="S735">
        <v>1100</v>
      </c>
      <c r="T735">
        <v>1100</v>
      </c>
      <c r="U735" t="s">
        <v>23572</v>
      </c>
      <c r="V735">
        <v>3.1</v>
      </c>
      <c r="W735" t="s">
        <v>23546</v>
      </c>
      <c r="X735" t="s">
        <v>477</v>
      </c>
      <c r="Y735" t="s">
        <v>23508</v>
      </c>
      <c r="Z735" t="s">
        <v>23483</v>
      </c>
    </row>
    <row r="736" spans="1:26" x14ac:dyDescent="0.5">
      <c r="A736">
        <v>17953909</v>
      </c>
      <c r="B736" t="s">
        <v>5454</v>
      </c>
      <c r="C736">
        <v>1</v>
      </c>
      <c r="D736" t="s">
        <v>13724</v>
      </c>
      <c r="E736" t="s">
        <v>14037</v>
      </c>
      <c r="F736" t="s">
        <v>13885</v>
      </c>
      <c r="G736" t="s">
        <v>13886</v>
      </c>
      <c r="H736">
        <v>77.062427700000001</v>
      </c>
      <c r="I736">
        <v>28.469195599999999</v>
      </c>
      <c r="J736" t="s">
        <v>25</v>
      </c>
      <c r="K736" t="s">
        <v>25</v>
      </c>
      <c r="L736" t="s">
        <v>26</v>
      </c>
      <c r="M736" t="s">
        <v>36</v>
      </c>
      <c r="N736" t="s">
        <v>36</v>
      </c>
      <c r="O736" t="s">
        <v>27</v>
      </c>
      <c r="P736" t="s">
        <v>27</v>
      </c>
      <c r="Q736">
        <v>3</v>
      </c>
      <c r="R736">
        <v>302</v>
      </c>
      <c r="S736">
        <v>1500</v>
      </c>
      <c r="T736">
        <v>1500</v>
      </c>
      <c r="U736" t="s">
        <v>23572</v>
      </c>
      <c r="V736">
        <v>3.6</v>
      </c>
      <c r="W736" t="s">
        <v>23546</v>
      </c>
      <c r="X736" t="s">
        <v>14038</v>
      </c>
      <c r="Y736" t="s">
        <v>23504</v>
      </c>
      <c r="Z736" t="s">
        <v>23483</v>
      </c>
    </row>
    <row r="737" spans="1:26" x14ac:dyDescent="0.5">
      <c r="A737">
        <v>17953931</v>
      </c>
      <c r="B737" t="s">
        <v>4845</v>
      </c>
      <c r="C737">
        <v>1</v>
      </c>
      <c r="D737" t="s">
        <v>21</v>
      </c>
      <c r="E737" t="s">
        <v>4846</v>
      </c>
      <c r="F737" t="s">
        <v>80</v>
      </c>
      <c r="G737" t="s">
        <v>81</v>
      </c>
      <c r="H737">
        <v>77.233869299999995</v>
      </c>
      <c r="I737">
        <v>28.566684500000001</v>
      </c>
      <c r="J737" t="s">
        <v>4731</v>
      </c>
      <c r="K737" t="s">
        <v>25</v>
      </c>
      <c r="L737" t="s">
        <v>26</v>
      </c>
      <c r="M737" t="s">
        <v>36</v>
      </c>
      <c r="N737" t="s">
        <v>36</v>
      </c>
      <c r="O737" t="s">
        <v>27</v>
      </c>
      <c r="P737" t="s">
        <v>27</v>
      </c>
      <c r="Q737">
        <v>3</v>
      </c>
      <c r="R737">
        <v>139</v>
      </c>
      <c r="S737">
        <v>1400</v>
      </c>
      <c r="T737">
        <v>1400</v>
      </c>
      <c r="U737" t="s">
        <v>23572</v>
      </c>
      <c r="V737">
        <v>3.6</v>
      </c>
      <c r="W737" t="s">
        <v>23546</v>
      </c>
      <c r="X737" t="s">
        <v>4847</v>
      </c>
      <c r="Y737" t="s">
        <v>23501</v>
      </c>
      <c r="Z737" t="s">
        <v>23483</v>
      </c>
    </row>
    <row r="738" spans="1:26" x14ac:dyDescent="0.5">
      <c r="A738">
        <v>17977751</v>
      </c>
      <c r="B738" t="s">
        <v>20518</v>
      </c>
      <c r="C738">
        <v>1</v>
      </c>
      <c r="D738" t="s">
        <v>21</v>
      </c>
      <c r="E738" t="s">
        <v>20519</v>
      </c>
      <c r="F738" t="s">
        <v>483</v>
      </c>
      <c r="G738" t="s">
        <v>484</v>
      </c>
      <c r="H738">
        <v>77.193959699999994</v>
      </c>
      <c r="I738">
        <v>28.529175800000001</v>
      </c>
      <c r="J738" t="s">
        <v>4440</v>
      </c>
      <c r="K738" t="s">
        <v>2949</v>
      </c>
      <c r="L738" t="s">
        <v>26</v>
      </c>
      <c r="M738" t="s">
        <v>36</v>
      </c>
      <c r="N738" t="s">
        <v>27</v>
      </c>
      <c r="O738" t="s">
        <v>27</v>
      </c>
      <c r="P738" t="s">
        <v>27</v>
      </c>
      <c r="Q738">
        <v>4</v>
      </c>
      <c r="R738">
        <v>218</v>
      </c>
      <c r="S738">
        <v>2200</v>
      </c>
      <c r="T738">
        <v>2200</v>
      </c>
      <c r="U738" t="s">
        <v>23572</v>
      </c>
      <c r="V738">
        <v>3.5</v>
      </c>
      <c r="W738" t="s">
        <v>23546</v>
      </c>
      <c r="X738" t="s">
        <v>8955</v>
      </c>
      <c r="Y738" t="s">
        <v>23507</v>
      </c>
      <c r="Z738" t="s">
        <v>23483</v>
      </c>
    </row>
    <row r="739" spans="1:26" x14ac:dyDescent="0.5">
      <c r="A739">
        <v>17977757</v>
      </c>
      <c r="B739" t="s">
        <v>20239</v>
      </c>
      <c r="C739">
        <v>1</v>
      </c>
      <c r="D739" t="s">
        <v>13724</v>
      </c>
      <c r="E739" t="s">
        <v>15102</v>
      </c>
      <c r="F739" t="s">
        <v>15103</v>
      </c>
      <c r="G739" t="s">
        <v>15104</v>
      </c>
      <c r="H739">
        <v>77.065978400000006</v>
      </c>
      <c r="I739">
        <v>28.500845399999999</v>
      </c>
      <c r="J739" t="s">
        <v>20240</v>
      </c>
      <c r="K739" t="s">
        <v>20240</v>
      </c>
      <c r="L739" t="s">
        <v>26</v>
      </c>
      <c r="M739" t="s">
        <v>36</v>
      </c>
      <c r="N739" t="s">
        <v>27</v>
      </c>
      <c r="O739" t="s">
        <v>27</v>
      </c>
      <c r="P739" t="s">
        <v>27</v>
      </c>
      <c r="Q739">
        <v>4</v>
      </c>
      <c r="R739">
        <v>0</v>
      </c>
      <c r="S739">
        <v>2100</v>
      </c>
      <c r="T739">
        <v>2100</v>
      </c>
      <c r="U739" t="s">
        <v>23572</v>
      </c>
      <c r="V739">
        <v>1</v>
      </c>
      <c r="W739" t="s">
        <v>23551</v>
      </c>
      <c r="X739" t="s">
        <v>3509</v>
      </c>
      <c r="Y739" t="s">
        <v>23508</v>
      </c>
      <c r="Z739" t="s">
        <v>23483</v>
      </c>
    </row>
    <row r="740" spans="1:26" x14ac:dyDescent="0.5">
      <c r="A740">
        <v>17977767</v>
      </c>
      <c r="B740" t="s">
        <v>6069</v>
      </c>
      <c r="C740">
        <v>1</v>
      </c>
      <c r="D740" t="s">
        <v>21</v>
      </c>
      <c r="E740" t="s">
        <v>6070</v>
      </c>
      <c r="F740" t="s">
        <v>2785</v>
      </c>
      <c r="G740" t="s">
        <v>2786</v>
      </c>
      <c r="H740">
        <v>77.205060500000002</v>
      </c>
      <c r="I740">
        <v>28.692649200000002</v>
      </c>
      <c r="J740" t="s">
        <v>4604</v>
      </c>
      <c r="K740" t="s">
        <v>673</v>
      </c>
      <c r="L740" t="s">
        <v>26</v>
      </c>
      <c r="M740" t="s">
        <v>36</v>
      </c>
      <c r="N740" t="s">
        <v>36</v>
      </c>
      <c r="O740" t="s">
        <v>27</v>
      </c>
      <c r="P740" t="s">
        <v>27</v>
      </c>
      <c r="Q740">
        <v>2</v>
      </c>
      <c r="R740">
        <v>344</v>
      </c>
      <c r="S740">
        <v>800</v>
      </c>
      <c r="T740">
        <v>800</v>
      </c>
      <c r="U740" t="s">
        <v>23621</v>
      </c>
      <c r="V740">
        <v>3.7</v>
      </c>
      <c r="W740" t="s">
        <v>23546</v>
      </c>
      <c r="X740" t="s">
        <v>2946</v>
      </c>
      <c r="Y740" t="s">
        <v>23502</v>
      </c>
      <c r="Z740" t="s">
        <v>23483</v>
      </c>
    </row>
    <row r="741" spans="1:26" x14ac:dyDescent="0.5">
      <c r="A741">
        <v>17977796</v>
      </c>
      <c r="B741" t="s">
        <v>15101</v>
      </c>
      <c r="C741">
        <v>1</v>
      </c>
      <c r="D741" t="s">
        <v>13724</v>
      </c>
      <c r="E741" t="s">
        <v>15102</v>
      </c>
      <c r="F741" t="s">
        <v>15103</v>
      </c>
      <c r="G741" t="s">
        <v>15104</v>
      </c>
      <c r="H741">
        <v>77.065948000000006</v>
      </c>
      <c r="I741">
        <v>28.500898100000001</v>
      </c>
      <c r="J741" t="s">
        <v>673</v>
      </c>
      <c r="K741" t="s">
        <v>673</v>
      </c>
      <c r="L741" t="s">
        <v>26</v>
      </c>
      <c r="M741" t="s">
        <v>36</v>
      </c>
      <c r="N741" t="s">
        <v>27</v>
      </c>
      <c r="O741" t="s">
        <v>27</v>
      </c>
      <c r="P741" t="s">
        <v>27</v>
      </c>
      <c r="Q741">
        <v>3</v>
      </c>
      <c r="R741">
        <v>73</v>
      </c>
      <c r="S741">
        <v>1500</v>
      </c>
      <c r="T741">
        <v>1500</v>
      </c>
      <c r="U741" t="s">
        <v>23572</v>
      </c>
      <c r="V741">
        <v>3.8</v>
      </c>
      <c r="W741" t="s">
        <v>23546</v>
      </c>
      <c r="X741" t="s">
        <v>5100</v>
      </c>
      <c r="Y741" t="s">
        <v>23503</v>
      </c>
      <c r="Z741" t="s">
        <v>23483</v>
      </c>
    </row>
    <row r="742" spans="1:26" x14ac:dyDescent="0.5">
      <c r="A742">
        <v>18014114</v>
      </c>
      <c r="B742" t="s">
        <v>5867</v>
      </c>
      <c r="C742">
        <v>1</v>
      </c>
      <c r="D742" t="s">
        <v>21</v>
      </c>
      <c r="E742" t="s">
        <v>5868</v>
      </c>
      <c r="F742" t="s">
        <v>3891</v>
      </c>
      <c r="G742" t="s">
        <v>3890</v>
      </c>
      <c r="H742">
        <v>77.152605699999995</v>
      </c>
      <c r="I742">
        <v>28.692631899999999</v>
      </c>
      <c r="J742" t="s">
        <v>5869</v>
      </c>
      <c r="K742" t="s">
        <v>25</v>
      </c>
      <c r="L742" t="s">
        <v>26</v>
      </c>
      <c r="M742" t="s">
        <v>36</v>
      </c>
      <c r="N742" t="s">
        <v>36</v>
      </c>
      <c r="O742" t="s">
        <v>27</v>
      </c>
      <c r="P742" t="s">
        <v>27</v>
      </c>
      <c r="Q742">
        <v>3</v>
      </c>
      <c r="R742">
        <v>116</v>
      </c>
      <c r="S742">
        <v>1000</v>
      </c>
      <c r="T742">
        <v>1000</v>
      </c>
      <c r="U742" t="s">
        <v>23621</v>
      </c>
      <c r="V742">
        <v>3.5</v>
      </c>
      <c r="W742" t="s">
        <v>23546</v>
      </c>
      <c r="X742" t="s">
        <v>3432</v>
      </c>
      <c r="Y742" t="s">
        <v>23504</v>
      </c>
      <c r="Z742" t="s">
        <v>23483</v>
      </c>
    </row>
    <row r="743" spans="1:26" x14ac:dyDescent="0.5">
      <c r="A743">
        <v>18017615</v>
      </c>
      <c r="B743" t="s">
        <v>18798</v>
      </c>
      <c r="C743">
        <v>1</v>
      </c>
      <c r="D743" t="s">
        <v>18664</v>
      </c>
      <c r="E743" t="s">
        <v>18799</v>
      </c>
      <c r="F743" t="s">
        <v>18800</v>
      </c>
      <c r="G743" t="s">
        <v>18801</v>
      </c>
      <c r="H743">
        <v>88.362504360000003</v>
      </c>
      <c r="I743">
        <v>22.514118589999999</v>
      </c>
      <c r="J743" t="s">
        <v>18802</v>
      </c>
      <c r="K743" t="s">
        <v>673</v>
      </c>
      <c r="L743" t="s">
        <v>26</v>
      </c>
      <c r="M743" t="s">
        <v>36</v>
      </c>
      <c r="N743" t="s">
        <v>27</v>
      </c>
      <c r="O743" t="s">
        <v>27</v>
      </c>
      <c r="P743" t="s">
        <v>27</v>
      </c>
      <c r="Q743">
        <v>3</v>
      </c>
      <c r="R743">
        <v>1126</v>
      </c>
      <c r="S743">
        <v>1000</v>
      </c>
      <c r="T743">
        <v>1000</v>
      </c>
      <c r="U743" t="s">
        <v>23621</v>
      </c>
      <c r="V743">
        <v>4</v>
      </c>
      <c r="W743" t="s">
        <v>23543</v>
      </c>
      <c r="X743" t="s">
        <v>14653</v>
      </c>
      <c r="Y743" t="s">
        <v>23508</v>
      </c>
      <c r="Z743" t="s">
        <v>23483</v>
      </c>
    </row>
    <row r="744" spans="1:26" x14ac:dyDescent="0.5">
      <c r="A744">
        <v>18025103</v>
      </c>
      <c r="B744" t="s">
        <v>13911</v>
      </c>
      <c r="C744">
        <v>1</v>
      </c>
      <c r="D744" t="s">
        <v>13724</v>
      </c>
      <c r="E744" t="s">
        <v>13912</v>
      </c>
      <c r="F744" t="s">
        <v>13913</v>
      </c>
      <c r="G744" t="s">
        <v>13914</v>
      </c>
      <c r="H744">
        <v>77.0870678</v>
      </c>
      <c r="I744">
        <v>28.462560199999999</v>
      </c>
      <c r="J744" t="s">
        <v>13915</v>
      </c>
      <c r="K744" t="s">
        <v>3428</v>
      </c>
      <c r="L744" t="s">
        <v>26</v>
      </c>
      <c r="M744" t="s">
        <v>36</v>
      </c>
      <c r="N744" t="s">
        <v>36</v>
      </c>
      <c r="O744" t="s">
        <v>27</v>
      </c>
      <c r="P744" t="s">
        <v>27</v>
      </c>
      <c r="Q744">
        <v>3</v>
      </c>
      <c r="R744">
        <v>344</v>
      </c>
      <c r="S744">
        <v>1100</v>
      </c>
      <c r="T744">
        <v>1100</v>
      </c>
      <c r="U744" t="s">
        <v>23572</v>
      </c>
      <c r="V744">
        <v>4.0999999999999996</v>
      </c>
      <c r="W744" t="s">
        <v>23543</v>
      </c>
      <c r="X744" t="s">
        <v>12771</v>
      </c>
      <c r="Y744" t="s">
        <v>23502</v>
      </c>
      <c r="Z744" t="s">
        <v>23483</v>
      </c>
    </row>
    <row r="745" spans="1:26" x14ac:dyDescent="0.5">
      <c r="A745">
        <v>18025114</v>
      </c>
      <c r="B745" t="s">
        <v>13891</v>
      </c>
      <c r="C745">
        <v>1</v>
      </c>
      <c r="D745" t="s">
        <v>13724</v>
      </c>
      <c r="E745" t="s">
        <v>13892</v>
      </c>
      <c r="F745" t="s">
        <v>13893</v>
      </c>
      <c r="G745" t="s">
        <v>13894</v>
      </c>
      <c r="H745">
        <v>77.052181300000001</v>
      </c>
      <c r="I745">
        <v>28.460683199999998</v>
      </c>
      <c r="J745" t="s">
        <v>13895</v>
      </c>
      <c r="K745" t="s">
        <v>25</v>
      </c>
      <c r="L745" t="s">
        <v>26</v>
      </c>
      <c r="M745" t="s">
        <v>36</v>
      </c>
      <c r="N745" t="s">
        <v>27</v>
      </c>
      <c r="O745" t="s">
        <v>27</v>
      </c>
      <c r="P745" t="s">
        <v>27</v>
      </c>
      <c r="Q745">
        <v>3</v>
      </c>
      <c r="R745">
        <v>242</v>
      </c>
      <c r="S745">
        <v>1850</v>
      </c>
      <c r="T745">
        <v>1850</v>
      </c>
      <c r="U745" t="s">
        <v>23572</v>
      </c>
      <c r="V745">
        <v>4</v>
      </c>
      <c r="W745" t="s">
        <v>23543</v>
      </c>
      <c r="X745" t="s">
        <v>912</v>
      </c>
      <c r="Y745" t="s">
        <v>23500</v>
      </c>
      <c r="Z745" t="s">
        <v>23483</v>
      </c>
    </row>
    <row r="746" spans="1:26" x14ac:dyDescent="0.5">
      <c r="A746">
        <v>18034040</v>
      </c>
      <c r="B746" t="s">
        <v>14640</v>
      </c>
      <c r="C746">
        <v>1</v>
      </c>
      <c r="D746" t="s">
        <v>13724</v>
      </c>
      <c r="E746" t="s">
        <v>14641</v>
      </c>
      <c r="F746" t="s">
        <v>222</v>
      </c>
      <c r="G746" t="s">
        <v>13749</v>
      </c>
      <c r="H746">
        <v>77.080594599999998</v>
      </c>
      <c r="I746">
        <v>28.478742499999999</v>
      </c>
      <c r="J746" t="s">
        <v>648</v>
      </c>
      <c r="K746" t="s">
        <v>25</v>
      </c>
      <c r="L746" t="s">
        <v>26</v>
      </c>
      <c r="M746" t="s">
        <v>36</v>
      </c>
      <c r="N746" t="s">
        <v>27</v>
      </c>
      <c r="O746" t="s">
        <v>27</v>
      </c>
      <c r="P746" t="s">
        <v>27</v>
      </c>
      <c r="Q746">
        <v>3</v>
      </c>
      <c r="R746">
        <v>23</v>
      </c>
      <c r="S746">
        <v>1200</v>
      </c>
      <c r="T746">
        <v>1200</v>
      </c>
      <c r="U746" t="s">
        <v>23572</v>
      </c>
      <c r="V746">
        <v>2.8</v>
      </c>
      <c r="W746" t="s">
        <v>23545</v>
      </c>
      <c r="X746" t="s">
        <v>14642</v>
      </c>
      <c r="Y746" t="s">
        <v>23506</v>
      </c>
      <c r="Z746" t="s">
        <v>23483</v>
      </c>
    </row>
    <row r="747" spans="1:26" x14ac:dyDescent="0.5">
      <c r="A747">
        <v>18034050</v>
      </c>
      <c r="B747" t="s">
        <v>4472</v>
      </c>
      <c r="C747">
        <v>1</v>
      </c>
      <c r="D747" t="s">
        <v>21</v>
      </c>
      <c r="E747" t="s">
        <v>4473</v>
      </c>
      <c r="F747" t="s">
        <v>2670</v>
      </c>
      <c r="G747" t="s">
        <v>2669</v>
      </c>
      <c r="H747">
        <v>77.236294200000003</v>
      </c>
      <c r="I747">
        <v>28.549614399999999</v>
      </c>
      <c r="J747" t="s">
        <v>4474</v>
      </c>
      <c r="K747" t="s">
        <v>25</v>
      </c>
      <c r="L747" t="s">
        <v>26</v>
      </c>
      <c r="M747" t="s">
        <v>36</v>
      </c>
      <c r="N747" t="s">
        <v>36</v>
      </c>
      <c r="O747" t="s">
        <v>27</v>
      </c>
      <c r="P747" t="s">
        <v>27</v>
      </c>
      <c r="Q747">
        <v>3</v>
      </c>
      <c r="R747">
        <v>227</v>
      </c>
      <c r="S747">
        <v>1500</v>
      </c>
      <c r="T747">
        <v>1500</v>
      </c>
      <c r="U747" t="s">
        <v>23572</v>
      </c>
      <c r="V747">
        <v>3.8</v>
      </c>
      <c r="W747" t="s">
        <v>23546</v>
      </c>
      <c r="X747" t="s">
        <v>4475</v>
      </c>
      <c r="Y747" t="s">
        <v>23502</v>
      </c>
      <c r="Z747" t="s">
        <v>23483</v>
      </c>
    </row>
    <row r="748" spans="1:26" x14ac:dyDescent="0.5">
      <c r="A748">
        <v>18034053</v>
      </c>
      <c r="B748" t="s">
        <v>4592</v>
      </c>
      <c r="C748">
        <v>1</v>
      </c>
      <c r="D748" t="s">
        <v>21</v>
      </c>
      <c r="E748" t="s">
        <v>4593</v>
      </c>
      <c r="F748" t="s">
        <v>4594</v>
      </c>
      <c r="G748" t="s">
        <v>4595</v>
      </c>
      <c r="H748">
        <v>77.1734996</v>
      </c>
      <c r="I748">
        <v>28.571681000000002</v>
      </c>
      <c r="J748" t="s">
        <v>4596</v>
      </c>
      <c r="K748" t="s">
        <v>2850</v>
      </c>
      <c r="L748" t="s">
        <v>26</v>
      </c>
      <c r="M748" t="s">
        <v>36</v>
      </c>
      <c r="N748" t="s">
        <v>27</v>
      </c>
      <c r="O748" t="s">
        <v>27</v>
      </c>
      <c r="P748" t="s">
        <v>27</v>
      </c>
      <c r="Q748">
        <v>3</v>
      </c>
      <c r="R748">
        <v>695</v>
      </c>
      <c r="S748">
        <v>1800</v>
      </c>
      <c r="T748">
        <v>1800</v>
      </c>
      <c r="U748" t="s">
        <v>23572</v>
      </c>
      <c r="V748">
        <v>4.0999999999999996</v>
      </c>
      <c r="W748" t="s">
        <v>23543</v>
      </c>
      <c r="X748" t="s">
        <v>4597</v>
      </c>
      <c r="Y748" t="s">
        <v>23504</v>
      </c>
      <c r="Z748" t="s">
        <v>23483</v>
      </c>
    </row>
    <row r="749" spans="1:26" x14ac:dyDescent="0.5">
      <c r="A749">
        <v>18037817</v>
      </c>
      <c r="B749" t="s">
        <v>4259</v>
      </c>
      <c r="C749">
        <v>1</v>
      </c>
      <c r="D749" t="s">
        <v>21</v>
      </c>
      <c r="E749" t="s">
        <v>4260</v>
      </c>
      <c r="F749" t="s">
        <v>2592</v>
      </c>
      <c r="G749" t="s">
        <v>2593</v>
      </c>
      <c r="H749">
        <v>77.117701499999995</v>
      </c>
      <c r="I749">
        <v>28.647132500000001</v>
      </c>
      <c r="J749" t="s">
        <v>4261</v>
      </c>
      <c r="K749" t="s">
        <v>2421</v>
      </c>
      <c r="L749" t="s">
        <v>26</v>
      </c>
      <c r="M749" t="s">
        <v>36</v>
      </c>
      <c r="N749" t="s">
        <v>27</v>
      </c>
      <c r="O749" t="s">
        <v>27</v>
      </c>
      <c r="P749" t="s">
        <v>27</v>
      </c>
      <c r="Q749">
        <v>3</v>
      </c>
      <c r="R749">
        <v>778</v>
      </c>
      <c r="S749">
        <v>1500</v>
      </c>
      <c r="T749">
        <v>1500</v>
      </c>
      <c r="U749" t="s">
        <v>23572</v>
      </c>
      <c r="V749">
        <v>4.5</v>
      </c>
      <c r="W749" t="s">
        <v>23543</v>
      </c>
      <c r="X749" t="s">
        <v>4262</v>
      </c>
      <c r="Y749" t="s">
        <v>23505</v>
      </c>
      <c r="Z749" t="s">
        <v>23483</v>
      </c>
    </row>
    <row r="750" spans="1:26" x14ac:dyDescent="0.5">
      <c r="A750">
        <v>18057816</v>
      </c>
      <c r="B750" t="s">
        <v>5133</v>
      </c>
      <c r="C750">
        <v>1</v>
      </c>
      <c r="D750" t="s">
        <v>21</v>
      </c>
      <c r="E750" t="s">
        <v>5134</v>
      </c>
      <c r="F750" t="s">
        <v>293</v>
      </c>
      <c r="G750" t="s">
        <v>294</v>
      </c>
      <c r="H750">
        <v>77.295829900000001</v>
      </c>
      <c r="I750">
        <v>28.641465799999999</v>
      </c>
      <c r="J750" t="s">
        <v>5135</v>
      </c>
      <c r="K750" t="s">
        <v>2850</v>
      </c>
      <c r="L750" t="s">
        <v>26</v>
      </c>
      <c r="M750" t="s">
        <v>36</v>
      </c>
      <c r="N750" t="s">
        <v>36</v>
      </c>
      <c r="O750" t="s">
        <v>27</v>
      </c>
      <c r="P750" t="s">
        <v>27</v>
      </c>
      <c r="Q750">
        <v>3</v>
      </c>
      <c r="R750">
        <v>48</v>
      </c>
      <c r="S750">
        <v>1800</v>
      </c>
      <c r="T750">
        <v>1800</v>
      </c>
      <c r="U750" t="s">
        <v>23572</v>
      </c>
      <c r="V750">
        <v>2.9</v>
      </c>
      <c r="W750" t="s">
        <v>23545</v>
      </c>
      <c r="X750" t="s">
        <v>5136</v>
      </c>
      <c r="Y750" t="s">
        <v>23500</v>
      </c>
      <c r="Z750" t="s">
        <v>23483</v>
      </c>
    </row>
    <row r="751" spans="1:26" x14ac:dyDescent="0.5">
      <c r="A751">
        <v>18075122</v>
      </c>
      <c r="B751" t="s">
        <v>18820</v>
      </c>
      <c r="C751">
        <v>1</v>
      </c>
      <c r="D751" t="s">
        <v>18708</v>
      </c>
      <c r="E751" t="s">
        <v>18821</v>
      </c>
      <c r="F751" t="s">
        <v>18805</v>
      </c>
      <c r="G751" t="s">
        <v>18806</v>
      </c>
      <c r="H751">
        <v>72.848922999999999</v>
      </c>
      <c r="I751">
        <v>19.254567000000002</v>
      </c>
      <c r="J751" t="s">
        <v>5416</v>
      </c>
      <c r="K751" t="s">
        <v>25</v>
      </c>
      <c r="L751" t="s">
        <v>26</v>
      </c>
      <c r="M751" t="s">
        <v>36</v>
      </c>
      <c r="N751" t="s">
        <v>36</v>
      </c>
      <c r="O751" t="s">
        <v>27</v>
      </c>
      <c r="P751" t="s">
        <v>27</v>
      </c>
      <c r="Q751">
        <v>3</v>
      </c>
      <c r="R751">
        <v>2083</v>
      </c>
      <c r="S751">
        <v>1000</v>
      </c>
      <c r="T751">
        <v>1000</v>
      </c>
      <c r="U751" t="s">
        <v>23621</v>
      </c>
      <c r="V751">
        <v>4.7</v>
      </c>
      <c r="W751" t="s">
        <v>23543</v>
      </c>
      <c r="X751" t="s">
        <v>850</v>
      </c>
      <c r="Y751" t="s">
        <v>23500</v>
      </c>
      <c r="Z751" t="s">
        <v>23483</v>
      </c>
    </row>
    <row r="752" spans="1:26" x14ac:dyDescent="0.5">
      <c r="A752">
        <v>18082238</v>
      </c>
      <c r="B752" t="s">
        <v>4336</v>
      </c>
      <c r="C752">
        <v>1</v>
      </c>
      <c r="D752" t="s">
        <v>21</v>
      </c>
      <c r="E752" t="s">
        <v>4337</v>
      </c>
      <c r="F752" t="s">
        <v>2395</v>
      </c>
      <c r="G752" t="s">
        <v>2396</v>
      </c>
      <c r="H752">
        <v>77.124434489999999</v>
      </c>
      <c r="I752">
        <v>28.666587960000001</v>
      </c>
      <c r="J752" t="s">
        <v>4338</v>
      </c>
      <c r="K752" t="s">
        <v>746</v>
      </c>
      <c r="L752" t="s">
        <v>26</v>
      </c>
      <c r="M752" t="s">
        <v>36</v>
      </c>
      <c r="N752" t="s">
        <v>36</v>
      </c>
      <c r="O752" t="s">
        <v>27</v>
      </c>
      <c r="P752" t="s">
        <v>27</v>
      </c>
      <c r="Q752">
        <v>3</v>
      </c>
      <c r="R752">
        <v>148</v>
      </c>
      <c r="S752">
        <v>1800</v>
      </c>
      <c r="T752">
        <v>1800</v>
      </c>
      <c r="U752" t="s">
        <v>23572</v>
      </c>
      <c r="V752">
        <v>3.4</v>
      </c>
      <c r="W752" t="s">
        <v>23546</v>
      </c>
      <c r="X752" t="s">
        <v>4038</v>
      </c>
      <c r="Y752" t="s">
        <v>23503</v>
      </c>
      <c r="Z752" t="s">
        <v>23483</v>
      </c>
    </row>
    <row r="753" spans="1:26" x14ac:dyDescent="0.5">
      <c r="A753">
        <v>18082630</v>
      </c>
      <c r="B753" t="s">
        <v>13210</v>
      </c>
      <c r="C753">
        <v>1</v>
      </c>
      <c r="D753" t="s">
        <v>21</v>
      </c>
      <c r="E753" t="s">
        <v>13211</v>
      </c>
      <c r="F753" t="s">
        <v>6651</v>
      </c>
      <c r="G753" t="s">
        <v>6652</v>
      </c>
      <c r="H753">
        <v>77.183065560000003</v>
      </c>
      <c r="I753">
        <v>28.57900639</v>
      </c>
      <c r="J753" t="s">
        <v>25</v>
      </c>
      <c r="K753" t="s">
        <v>25</v>
      </c>
      <c r="L753" t="s">
        <v>26</v>
      </c>
      <c r="M753" t="s">
        <v>36</v>
      </c>
      <c r="N753" t="s">
        <v>36</v>
      </c>
      <c r="O753" t="s">
        <v>27</v>
      </c>
      <c r="P753" t="s">
        <v>27</v>
      </c>
      <c r="Q753">
        <v>2</v>
      </c>
      <c r="R753">
        <v>27</v>
      </c>
      <c r="S753">
        <v>750</v>
      </c>
      <c r="T753">
        <v>750</v>
      </c>
      <c r="U753" t="s">
        <v>23621</v>
      </c>
      <c r="V753">
        <v>3.3</v>
      </c>
      <c r="W753" t="s">
        <v>23546</v>
      </c>
      <c r="X753" t="s">
        <v>7861</v>
      </c>
      <c r="Y753" t="s">
        <v>23508</v>
      </c>
      <c r="Z753" t="s">
        <v>23483</v>
      </c>
    </row>
    <row r="754" spans="1:26" x14ac:dyDescent="0.5">
      <c r="A754">
        <v>18089222</v>
      </c>
      <c r="B754" t="s">
        <v>5030</v>
      </c>
      <c r="C754">
        <v>1</v>
      </c>
      <c r="D754" t="s">
        <v>21</v>
      </c>
      <c r="E754" t="s">
        <v>5031</v>
      </c>
      <c r="F754" t="s">
        <v>4307</v>
      </c>
      <c r="G754" t="s">
        <v>4308</v>
      </c>
      <c r="H754">
        <v>77.235679779999998</v>
      </c>
      <c r="I754">
        <v>28.537321909999999</v>
      </c>
      <c r="J754" t="s">
        <v>4235</v>
      </c>
      <c r="K754" t="s">
        <v>25</v>
      </c>
      <c r="L754" t="s">
        <v>26</v>
      </c>
      <c r="M754" t="s">
        <v>36</v>
      </c>
      <c r="N754" t="s">
        <v>36</v>
      </c>
      <c r="O754" t="s">
        <v>27</v>
      </c>
      <c r="P754" t="s">
        <v>27</v>
      </c>
      <c r="Q754">
        <v>3</v>
      </c>
      <c r="R754">
        <v>131</v>
      </c>
      <c r="S754">
        <v>1200</v>
      </c>
      <c r="T754">
        <v>1200</v>
      </c>
      <c r="U754" t="s">
        <v>23572</v>
      </c>
      <c r="V754">
        <v>3.6</v>
      </c>
      <c r="W754" t="s">
        <v>23546</v>
      </c>
      <c r="X754" t="s">
        <v>5032</v>
      </c>
      <c r="Y754" t="s">
        <v>23507</v>
      </c>
      <c r="Z754" t="s">
        <v>23483</v>
      </c>
    </row>
    <row r="755" spans="1:26" x14ac:dyDescent="0.5">
      <c r="A755">
        <v>18124378</v>
      </c>
      <c r="B755" t="s">
        <v>17487</v>
      </c>
      <c r="C755">
        <v>1</v>
      </c>
      <c r="D755" t="s">
        <v>21</v>
      </c>
      <c r="E755" t="s">
        <v>17488</v>
      </c>
      <c r="F755" t="s">
        <v>4594</v>
      </c>
      <c r="G755" t="s">
        <v>4595</v>
      </c>
      <c r="H755">
        <v>77.172061900000003</v>
      </c>
      <c r="I755">
        <v>28.572260400000001</v>
      </c>
      <c r="J755" t="s">
        <v>17489</v>
      </c>
      <c r="K755" t="s">
        <v>2862</v>
      </c>
      <c r="L755" t="s">
        <v>26</v>
      </c>
      <c r="M755" t="s">
        <v>36</v>
      </c>
      <c r="N755" t="s">
        <v>27</v>
      </c>
      <c r="O755" t="s">
        <v>27</v>
      </c>
      <c r="P755" t="s">
        <v>27</v>
      </c>
      <c r="Q755">
        <v>4</v>
      </c>
      <c r="R755">
        <v>109</v>
      </c>
      <c r="S755">
        <v>2000</v>
      </c>
      <c r="T755">
        <v>2000</v>
      </c>
      <c r="U755" t="s">
        <v>23572</v>
      </c>
      <c r="V755">
        <v>3.8</v>
      </c>
      <c r="W755" t="s">
        <v>23546</v>
      </c>
      <c r="X755" t="s">
        <v>1555</v>
      </c>
      <c r="Y755" t="s">
        <v>23503</v>
      </c>
      <c r="Z755" t="s">
        <v>23483</v>
      </c>
    </row>
    <row r="756" spans="1:26" x14ac:dyDescent="0.5">
      <c r="A756">
        <v>18126111</v>
      </c>
      <c r="B756" t="s">
        <v>14867</v>
      </c>
      <c r="C756">
        <v>1</v>
      </c>
      <c r="D756" t="s">
        <v>21</v>
      </c>
      <c r="E756" t="s">
        <v>14868</v>
      </c>
      <c r="F756" t="s">
        <v>4594</v>
      </c>
      <c r="G756" t="s">
        <v>4595</v>
      </c>
      <c r="H756">
        <v>77.1734996</v>
      </c>
      <c r="I756">
        <v>28.571681000000002</v>
      </c>
      <c r="J756" t="s">
        <v>14869</v>
      </c>
      <c r="K756" t="s">
        <v>2949</v>
      </c>
      <c r="L756" t="s">
        <v>26</v>
      </c>
      <c r="M756" t="s">
        <v>36</v>
      </c>
      <c r="N756" t="s">
        <v>27</v>
      </c>
      <c r="O756" t="s">
        <v>27</v>
      </c>
      <c r="P756" t="s">
        <v>27</v>
      </c>
      <c r="Q756">
        <v>4</v>
      </c>
      <c r="R756">
        <v>304</v>
      </c>
      <c r="S756">
        <v>2000</v>
      </c>
      <c r="T756">
        <v>2000</v>
      </c>
      <c r="U756" t="s">
        <v>23572</v>
      </c>
      <c r="V756">
        <v>4</v>
      </c>
      <c r="W756" t="s">
        <v>23543</v>
      </c>
      <c r="X756" t="s">
        <v>11816</v>
      </c>
      <c r="Y756" t="s">
        <v>23500</v>
      </c>
      <c r="Z756" t="s">
        <v>23483</v>
      </c>
    </row>
    <row r="757" spans="1:26" x14ac:dyDescent="0.5">
      <c r="A757">
        <v>18128883</v>
      </c>
      <c r="B757" t="s">
        <v>4686</v>
      </c>
      <c r="C757">
        <v>1</v>
      </c>
      <c r="D757" t="s">
        <v>21</v>
      </c>
      <c r="E757" t="s">
        <v>4687</v>
      </c>
      <c r="F757" t="s">
        <v>4195</v>
      </c>
      <c r="G757" t="s">
        <v>4196</v>
      </c>
      <c r="H757">
        <v>77.202182899999997</v>
      </c>
      <c r="I757">
        <v>28.543632800000001</v>
      </c>
      <c r="J757" t="s">
        <v>4688</v>
      </c>
      <c r="K757" t="s">
        <v>3490</v>
      </c>
      <c r="L757" t="s">
        <v>26</v>
      </c>
      <c r="M757" t="s">
        <v>36</v>
      </c>
      <c r="N757" t="s">
        <v>27</v>
      </c>
      <c r="O757" t="s">
        <v>27</v>
      </c>
      <c r="P757" t="s">
        <v>27</v>
      </c>
      <c r="Q757">
        <v>3</v>
      </c>
      <c r="R757">
        <v>234</v>
      </c>
      <c r="S757">
        <v>1800</v>
      </c>
      <c r="T757">
        <v>1800</v>
      </c>
      <c r="U757" t="s">
        <v>23572</v>
      </c>
      <c r="V757">
        <v>3.7</v>
      </c>
      <c r="W757" t="s">
        <v>23546</v>
      </c>
      <c r="X757" t="s">
        <v>3757</v>
      </c>
      <c r="Y757" t="s">
        <v>23504</v>
      </c>
      <c r="Z757" t="s">
        <v>23483</v>
      </c>
    </row>
    <row r="758" spans="1:26" x14ac:dyDescent="0.5">
      <c r="A758">
        <v>18128900</v>
      </c>
      <c r="B758" t="s">
        <v>14860</v>
      </c>
      <c r="C758">
        <v>1</v>
      </c>
      <c r="D758" t="s">
        <v>13724</v>
      </c>
      <c r="E758" t="s">
        <v>14861</v>
      </c>
      <c r="F758" t="s">
        <v>13885</v>
      </c>
      <c r="G758" t="s">
        <v>13886</v>
      </c>
      <c r="H758">
        <v>77.063810599999996</v>
      </c>
      <c r="I758">
        <v>28.467384899999999</v>
      </c>
      <c r="J758" t="s">
        <v>14862</v>
      </c>
      <c r="K758" t="s">
        <v>3130</v>
      </c>
      <c r="L758" t="s">
        <v>26</v>
      </c>
      <c r="M758" t="s">
        <v>36</v>
      </c>
      <c r="N758" t="s">
        <v>27</v>
      </c>
      <c r="O758" t="s">
        <v>27</v>
      </c>
      <c r="P758" t="s">
        <v>27</v>
      </c>
      <c r="Q758">
        <v>3</v>
      </c>
      <c r="R758">
        <v>254</v>
      </c>
      <c r="S758">
        <v>1600</v>
      </c>
      <c r="T758">
        <v>1600</v>
      </c>
      <c r="U758" t="s">
        <v>23572</v>
      </c>
      <c r="V758">
        <v>3.6</v>
      </c>
      <c r="W758" t="s">
        <v>23546</v>
      </c>
      <c r="X758" t="s">
        <v>2776</v>
      </c>
      <c r="Y758" t="s">
        <v>23507</v>
      </c>
      <c r="Z758" t="s">
        <v>23483</v>
      </c>
    </row>
    <row r="759" spans="1:26" x14ac:dyDescent="0.5">
      <c r="A759">
        <v>18133508</v>
      </c>
      <c r="B759" t="s">
        <v>22733</v>
      </c>
      <c r="C759">
        <v>1</v>
      </c>
      <c r="D759" t="s">
        <v>21</v>
      </c>
      <c r="E759" t="s">
        <v>22734</v>
      </c>
      <c r="F759" t="s">
        <v>22735</v>
      </c>
      <c r="G759" t="s">
        <v>22736</v>
      </c>
      <c r="H759">
        <v>77.215918599999995</v>
      </c>
      <c r="I759">
        <v>28.526782959999998</v>
      </c>
      <c r="J759" t="s">
        <v>4988</v>
      </c>
      <c r="K759" t="s">
        <v>25</v>
      </c>
      <c r="L759" t="s">
        <v>26</v>
      </c>
      <c r="M759" t="s">
        <v>36</v>
      </c>
      <c r="N759" t="s">
        <v>27</v>
      </c>
      <c r="O759" t="s">
        <v>27</v>
      </c>
      <c r="P759" t="s">
        <v>27</v>
      </c>
      <c r="Q759">
        <v>4</v>
      </c>
      <c r="R759">
        <v>160</v>
      </c>
      <c r="S759">
        <v>3000</v>
      </c>
      <c r="T759">
        <v>3000</v>
      </c>
      <c r="U759" t="s">
        <v>23572</v>
      </c>
      <c r="V759">
        <v>4</v>
      </c>
      <c r="W759" t="s">
        <v>23543</v>
      </c>
      <c r="X759" t="s">
        <v>1915</v>
      </c>
      <c r="Y759" t="s">
        <v>23501</v>
      </c>
      <c r="Z759" t="s">
        <v>23483</v>
      </c>
    </row>
    <row r="760" spans="1:26" x14ac:dyDescent="0.5">
      <c r="A760">
        <v>18138430</v>
      </c>
      <c r="B760" t="s">
        <v>5901</v>
      </c>
      <c r="C760">
        <v>1</v>
      </c>
      <c r="D760" t="s">
        <v>13724</v>
      </c>
      <c r="E760" t="s">
        <v>14411</v>
      </c>
      <c r="F760" t="s">
        <v>13979</v>
      </c>
      <c r="G760" t="s">
        <v>13980</v>
      </c>
      <c r="H760">
        <v>77.099478099999999</v>
      </c>
      <c r="I760">
        <v>28.4476522</v>
      </c>
      <c r="J760" t="s">
        <v>14412</v>
      </c>
      <c r="K760" t="s">
        <v>673</v>
      </c>
      <c r="L760" t="s">
        <v>26</v>
      </c>
      <c r="M760" t="s">
        <v>36</v>
      </c>
      <c r="N760" t="s">
        <v>27</v>
      </c>
      <c r="O760" t="s">
        <v>27</v>
      </c>
      <c r="P760" t="s">
        <v>27</v>
      </c>
      <c r="Q760">
        <v>3</v>
      </c>
      <c r="R760">
        <v>83</v>
      </c>
      <c r="S760">
        <v>1000</v>
      </c>
      <c r="T760">
        <v>1000</v>
      </c>
      <c r="U760" t="s">
        <v>23621</v>
      </c>
      <c r="V760">
        <v>4.4000000000000004</v>
      </c>
      <c r="W760" t="s">
        <v>23543</v>
      </c>
      <c r="X760" t="s">
        <v>755</v>
      </c>
      <c r="Y760" t="s">
        <v>23505</v>
      </c>
      <c r="Z760" t="s">
        <v>23483</v>
      </c>
    </row>
    <row r="761" spans="1:26" x14ac:dyDescent="0.5">
      <c r="A761">
        <v>18138437</v>
      </c>
      <c r="B761" t="s">
        <v>4633</v>
      </c>
      <c r="C761">
        <v>1</v>
      </c>
      <c r="D761" t="s">
        <v>21</v>
      </c>
      <c r="E761" t="s">
        <v>4634</v>
      </c>
      <c r="F761" t="s">
        <v>326</v>
      </c>
      <c r="G761" t="s">
        <v>327</v>
      </c>
      <c r="H761">
        <v>77.198220000000006</v>
      </c>
      <c r="I761">
        <v>28.6488288</v>
      </c>
      <c r="J761" t="s">
        <v>4635</v>
      </c>
      <c r="K761" t="s">
        <v>2862</v>
      </c>
      <c r="L761" t="s">
        <v>26</v>
      </c>
      <c r="M761" t="s">
        <v>36</v>
      </c>
      <c r="N761" t="s">
        <v>27</v>
      </c>
      <c r="O761" t="s">
        <v>27</v>
      </c>
      <c r="P761" t="s">
        <v>27</v>
      </c>
      <c r="Q761">
        <v>3</v>
      </c>
      <c r="R761">
        <v>30</v>
      </c>
      <c r="S761">
        <v>1400</v>
      </c>
      <c r="T761">
        <v>1400</v>
      </c>
      <c r="U761" t="s">
        <v>23572</v>
      </c>
      <c r="V761">
        <v>3.2</v>
      </c>
      <c r="W761" t="s">
        <v>23546</v>
      </c>
      <c r="X761" t="s">
        <v>4096</v>
      </c>
      <c r="Y761" t="s">
        <v>23500</v>
      </c>
      <c r="Z761" t="s">
        <v>23483</v>
      </c>
    </row>
    <row r="762" spans="1:26" x14ac:dyDescent="0.5">
      <c r="A762">
        <v>18138443</v>
      </c>
      <c r="B762" t="s">
        <v>4589</v>
      </c>
      <c r="C762">
        <v>1</v>
      </c>
      <c r="D762" t="s">
        <v>21</v>
      </c>
      <c r="E762" t="s">
        <v>4590</v>
      </c>
      <c r="F762" t="s">
        <v>2603</v>
      </c>
      <c r="G762" t="s">
        <v>2604</v>
      </c>
      <c r="H762">
        <v>77.197028810000006</v>
      </c>
      <c r="I762">
        <v>28.559523039999998</v>
      </c>
      <c r="J762" t="s">
        <v>4591</v>
      </c>
      <c r="K762" t="s">
        <v>3130</v>
      </c>
      <c r="L762" t="s">
        <v>26</v>
      </c>
      <c r="M762" t="s">
        <v>36</v>
      </c>
      <c r="N762" t="s">
        <v>36</v>
      </c>
      <c r="O762" t="s">
        <v>27</v>
      </c>
      <c r="P762" t="s">
        <v>27</v>
      </c>
      <c r="Q762">
        <v>3</v>
      </c>
      <c r="R762">
        <v>420</v>
      </c>
      <c r="S762">
        <v>1800</v>
      </c>
      <c r="T762">
        <v>1800</v>
      </c>
      <c r="U762" t="s">
        <v>23572</v>
      </c>
      <c r="V762">
        <v>4.2</v>
      </c>
      <c r="W762" t="s">
        <v>23543</v>
      </c>
      <c r="X762" t="s">
        <v>2917</v>
      </c>
      <c r="Y762" t="s">
        <v>23504</v>
      </c>
      <c r="Z762" t="s">
        <v>23483</v>
      </c>
    </row>
    <row r="763" spans="1:26" x14ac:dyDescent="0.5">
      <c r="A763">
        <v>18153541</v>
      </c>
      <c r="B763" t="s">
        <v>15007</v>
      </c>
      <c r="C763">
        <v>1</v>
      </c>
      <c r="D763" t="s">
        <v>13724</v>
      </c>
      <c r="E763" t="s">
        <v>15008</v>
      </c>
      <c r="F763" t="s">
        <v>13730</v>
      </c>
      <c r="G763" t="s">
        <v>13731</v>
      </c>
      <c r="H763">
        <v>77.088867699999994</v>
      </c>
      <c r="I763">
        <v>28.4616072</v>
      </c>
      <c r="J763" t="s">
        <v>15009</v>
      </c>
      <c r="K763" t="s">
        <v>673</v>
      </c>
      <c r="L763" t="s">
        <v>26</v>
      </c>
      <c r="M763" t="s">
        <v>36</v>
      </c>
      <c r="N763" t="s">
        <v>36</v>
      </c>
      <c r="O763" t="s">
        <v>27</v>
      </c>
      <c r="P763" t="s">
        <v>27</v>
      </c>
      <c r="Q763">
        <v>3</v>
      </c>
      <c r="R763">
        <v>255</v>
      </c>
      <c r="S763">
        <v>1300</v>
      </c>
      <c r="T763">
        <v>1300</v>
      </c>
      <c r="U763" t="s">
        <v>23572</v>
      </c>
      <c r="V763">
        <v>4.0999999999999996</v>
      </c>
      <c r="W763" t="s">
        <v>23543</v>
      </c>
      <c r="X763" t="s">
        <v>7928</v>
      </c>
      <c r="Y763" t="s">
        <v>23500</v>
      </c>
      <c r="Z763" t="s">
        <v>23483</v>
      </c>
    </row>
    <row r="764" spans="1:26" x14ac:dyDescent="0.5">
      <c r="A764">
        <v>18153552</v>
      </c>
      <c r="B764" t="s">
        <v>14740</v>
      </c>
      <c r="C764">
        <v>1</v>
      </c>
      <c r="D764" t="s">
        <v>13724</v>
      </c>
      <c r="E764" t="s">
        <v>14741</v>
      </c>
      <c r="F764" t="s">
        <v>13849</v>
      </c>
      <c r="G764" t="s">
        <v>13850</v>
      </c>
      <c r="H764">
        <v>77.080372699999998</v>
      </c>
      <c r="I764">
        <v>28.4808767</v>
      </c>
      <c r="J764" t="s">
        <v>825</v>
      </c>
      <c r="K764" t="s">
        <v>25</v>
      </c>
      <c r="L764" t="s">
        <v>26</v>
      </c>
      <c r="M764" t="s">
        <v>36</v>
      </c>
      <c r="N764" t="s">
        <v>27</v>
      </c>
      <c r="O764" t="s">
        <v>27</v>
      </c>
      <c r="P764" t="s">
        <v>27</v>
      </c>
      <c r="Q764">
        <v>3</v>
      </c>
      <c r="R764">
        <v>468</v>
      </c>
      <c r="S764">
        <v>1400</v>
      </c>
      <c r="T764">
        <v>1400</v>
      </c>
      <c r="U764" t="s">
        <v>23572</v>
      </c>
      <c r="V764">
        <v>3.8</v>
      </c>
      <c r="W764" t="s">
        <v>23546</v>
      </c>
      <c r="X764" t="s">
        <v>8320</v>
      </c>
      <c r="Y764" t="s">
        <v>23506</v>
      </c>
      <c r="Z764" t="s">
        <v>23483</v>
      </c>
    </row>
    <row r="765" spans="1:26" x14ac:dyDescent="0.5">
      <c r="A765">
        <v>18153553</v>
      </c>
      <c r="B765" t="s">
        <v>4647</v>
      </c>
      <c r="C765">
        <v>1</v>
      </c>
      <c r="D765" t="s">
        <v>21</v>
      </c>
      <c r="E765" t="s">
        <v>4648</v>
      </c>
      <c r="F765" t="s">
        <v>2395</v>
      </c>
      <c r="G765" t="s">
        <v>2396</v>
      </c>
      <c r="H765">
        <v>77.125564699999998</v>
      </c>
      <c r="I765">
        <v>28.666181699999999</v>
      </c>
      <c r="J765" t="s">
        <v>4649</v>
      </c>
      <c r="K765" t="s">
        <v>25</v>
      </c>
      <c r="L765" t="s">
        <v>26</v>
      </c>
      <c r="M765" t="s">
        <v>36</v>
      </c>
      <c r="N765" t="s">
        <v>36</v>
      </c>
      <c r="O765" t="s">
        <v>27</v>
      </c>
      <c r="P765" t="s">
        <v>27</v>
      </c>
      <c r="Q765">
        <v>3</v>
      </c>
      <c r="R765">
        <v>198</v>
      </c>
      <c r="S765">
        <v>1300</v>
      </c>
      <c r="T765">
        <v>1300</v>
      </c>
      <c r="U765" t="s">
        <v>23572</v>
      </c>
      <c r="V765">
        <v>3.4</v>
      </c>
      <c r="W765" t="s">
        <v>23546</v>
      </c>
      <c r="X765" t="s">
        <v>4650</v>
      </c>
      <c r="Y765" t="s">
        <v>23504</v>
      </c>
      <c r="Z765" t="s">
        <v>23483</v>
      </c>
    </row>
    <row r="766" spans="1:26" x14ac:dyDescent="0.5">
      <c r="A766">
        <v>18157384</v>
      </c>
      <c r="B766" t="s">
        <v>5152</v>
      </c>
      <c r="C766">
        <v>1</v>
      </c>
      <c r="D766" t="s">
        <v>21</v>
      </c>
      <c r="E766" t="s">
        <v>5498</v>
      </c>
      <c r="F766" t="s">
        <v>892</v>
      </c>
      <c r="G766" t="s">
        <v>893</v>
      </c>
      <c r="H766">
        <v>77.216174899999999</v>
      </c>
      <c r="I766">
        <v>28.632479400000001</v>
      </c>
      <c r="J766" t="s">
        <v>5499</v>
      </c>
      <c r="K766" t="s">
        <v>25</v>
      </c>
      <c r="L766" t="s">
        <v>26</v>
      </c>
      <c r="M766" t="s">
        <v>36</v>
      </c>
      <c r="N766" t="s">
        <v>27</v>
      </c>
      <c r="O766" t="s">
        <v>27</v>
      </c>
      <c r="P766" t="s">
        <v>27</v>
      </c>
      <c r="Q766">
        <v>3</v>
      </c>
      <c r="R766">
        <v>1174</v>
      </c>
      <c r="S766">
        <v>1200</v>
      </c>
      <c r="T766">
        <v>1200</v>
      </c>
      <c r="U766" t="s">
        <v>23572</v>
      </c>
      <c r="V766">
        <v>3.8</v>
      </c>
      <c r="W766" t="s">
        <v>23546</v>
      </c>
      <c r="X766" t="s">
        <v>5500</v>
      </c>
      <c r="Y766" t="s">
        <v>23500</v>
      </c>
      <c r="Z766" t="s">
        <v>23483</v>
      </c>
    </row>
    <row r="767" spans="1:26" x14ac:dyDescent="0.5">
      <c r="A767">
        <v>18157403</v>
      </c>
      <c r="B767" t="s">
        <v>5385</v>
      </c>
      <c r="C767">
        <v>1</v>
      </c>
      <c r="D767" t="s">
        <v>21</v>
      </c>
      <c r="E767" t="s">
        <v>5386</v>
      </c>
      <c r="F767" t="s">
        <v>892</v>
      </c>
      <c r="G767" t="s">
        <v>893</v>
      </c>
      <c r="H767">
        <v>77.220261899999997</v>
      </c>
      <c r="I767">
        <v>28.6314806</v>
      </c>
      <c r="J767" t="s">
        <v>5387</v>
      </c>
      <c r="K767" t="s">
        <v>25</v>
      </c>
      <c r="L767" t="s">
        <v>26</v>
      </c>
      <c r="M767" t="s">
        <v>36</v>
      </c>
      <c r="N767" t="s">
        <v>27</v>
      </c>
      <c r="O767" t="s">
        <v>27</v>
      </c>
      <c r="P767" t="s">
        <v>27</v>
      </c>
      <c r="Q767">
        <v>3</v>
      </c>
      <c r="R767">
        <v>834</v>
      </c>
      <c r="S767">
        <v>1200</v>
      </c>
      <c r="T767">
        <v>1200</v>
      </c>
      <c r="U767" t="s">
        <v>23572</v>
      </c>
      <c r="V767">
        <v>3.7</v>
      </c>
      <c r="W767" t="s">
        <v>23546</v>
      </c>
      <c r="X767" t="s">
        <v>5388</v>
      </c>
      <c r="Y767" t="s">
        <v>23503</v>
      </c>
      <c r="Z767" t="s">
        <v>23483</v>
      </c>
    </row>
    <row r="768" spans="1:26" x14ac:dyDescent="0.5">
      <c r="A768">
        <v>18157413</v>
      </c>
      <c r="B768" t="s">
        <v>15052</v>
      </c>
      <c r="C768">
        <v>1</v>
      </c>
      <c r="D768" t="s">
        <v>13724</v>
      </c>
      <c r="E768" t="s">
        <v>15053</v>
      </c>
      <c r="F768" t="s">
        <v>13885</v>
      </c>
      <c r="G768" t="s">
        <v>13886</v>
      </c>
      <c r="H768">
        <v>77.064226500000004</v>
      </c>
      <c r="I768">
        <v>28.467934400000001</v>
      </c>
      <c r="J768" t="s">
        <v>15054</v>
      </c>
      <c r="K768" t="s">
        <v>2949</v>
      </c>
      <c r="L768" t="s">
        <v>26</v>
      </c>
      <c r="M768" t="s">
        <v>36</v>
      </c>
      <c r="N768" t="s">
        <v>27</v>
      </c>
      <c r="O768" t="s">
        <v>27</v>
      </c>
      <c r="P768" t="s">
        <v>27</v>
      </c>
      <c r="Q768">
        <v>3</v>
      </c>
      <c r="R768">
        <v>1809</v>
      </c>
      <c r="S768">
        <v>1500</v>
      </c>
      <c r="T768">
        <v>1500</v>
      </c>
      <c r="U768" t="s">
        <v>23572</v>
      </c>
      <c r="V768">
        <v>4.2</v>
      </c>
      <c r="W768" t="s">
        <v>23543</v>
      </c>
      <c r="X768" t="s">
        <v>11222</v>
      </c>
      <c r="Y768" t="s">
        <v>23501</v>
      </c>
      <c r="Z768" t="s">
        <v>23483</v>
      </c>
    </row>
    <row r="769" spans="1:26" x14ac:dyDescent="0.5">
      <c r="A769">
        <v>18157416</v>
      </c>
      <c r="B769" t="s">
        <v>13366</v>
      </c>
      <c r="C769">
        <v>1</v>
      </c>
      <c r="D769" t="s">
        <v>21</v>
      </c>
      <c r="E769" t="s">
        <v>13367</v>
      </c>
      <c r="F769" t="s">
        <v>5826</v>
      </c>
      <c r="G769" t="s">
        <v>5827</v>
      </c>
      <c r="H769">
        <v>77.241099000000006</v>
      </c>
      <c r="I769">
        <v>28.602640900000001</v>
      </c>
      <c r="J769" t="s">
        <v>25</v>
      </c>
      <c r="K769" t="s">
        <v>25</v>
      </c>
      <c r="L769" t="s">
        <v>26</v>
      </c>
      <c r="M769" t="s">
        <v>36</v>
      </c>
      <c r="N769" t="s">
        <v>36</v>
      </c>
      <c r="O769" t="s">
        <v>27</v>
      </c>
      <c r="P769" t="s">
        <v>27</v>
      </c>
      <c r="Q769">
        <v>3</v>
      </c>
      <c r="R769">
        <v>169</v>
      </c>
      <c r="S769">
        <v>1800</v>
      </c>
      <c r="T769">
        <v>1800</v>
      </c>
      <c r="U769" t="s">
        <v>23572</v>
      </c>
      <c r="V769">
        <v>4</v>
      </c>
      <c r="W769" t="s">
        <v>23543</v>
      </c>
      <c r="X769" t="s">
        <v>2458</v>
      </c>
      <c r="Y769" t="s">
        <v>23501</v>
      </c>
      <c r="Z769" t="s">
        <v>23483</v>
      </c>
    </row>
    <row r="770" spans="1:26" x14ac:dyDescent="0.5">
      <c r="A770">
        <v>18161577</v>
      </c>
      <c r="B770" t="s">
        <v>3292</v>
      </c>
      <c r="C770">
        <v>1</v>
      </c>
      <c r="D770" t="s">
        <v>21</v>
      </c>
      <c r="E770" t="s">
        <v>3293</v>
      </c>
      <c r="F770" t="s">
        <v>585</v>
      </c>
      <c r="G770" t="s">
        <v>586</v>
      </c>
      <c r="H770">
        <v>77.204141300000003</v>
      </c>
      <c r="I770">
        <v>28.694839000000002</v>
      </c>
      <c r="J770" t="s">
        <v>3294</v>
      </c>
      <c r="K770" t="s">
        <v>673</v>
      </c>
      <c r="L770" t="s">
        <v>26</v>
      </c>
      <c r="M770" t="s">
        <v>36</v>
      </c>
      <c r="N770" t="s">
        <v>36</v>
      </c>
      <c r="O770" t="s">
        <v>27</v>
      </c>
      <c r="P770" t="s">
        <v>27</v>
      </c>
      <c r="Q770">
        <v>2</v>
      </c>
      <c r="R770">
        <v>1071</v>
      </c>
      <c r="S770">
        <v>900</v>
      </c>
      <c r="T770">
        <v>900</v>
      </c>
      <c r="U770" t="s">
        <v>23621</v>
      </c>
      <c r="V770">
        <v>4.5999999999999996</v>
      </c>
      <c r="W770" t="s">
        <v>23543</v>
      </c>
      <c r="X770" t="s">
        <v>3295</v>
      </c>
      <c r="Y770" t="s">
        <v>23500</v>
      </c>
      <c r="Z770" t="s">
        <v>23483</v>
      </c>
    </row>
    <row r="771" spans="1:26" x14ac:dyDescent="0.5">
      <c r="A771">
        <v>18161723</v>
      </c>
      <c r="B771" t="s">
        <v>4850</v>
      </c>
      <c r="C771">
        <v>1</v>
      </c>
      <c r="D771" t="s">
        <v>21</v>
      </c>
      <c r="E771" t="s">
        <v>4851</v>
      </c>
      <c r="F771" t="s">
        <v>80</v>
      </c>
      <c r="G771" t="s">
        <v>81</v>
      </c>
      <c r="H771">
        <v>77.237970720000007</v>
      </c>
      <c r="I771">
        <v>28.57481074</v>
      </c>
      <c r="J771" t="s">
        <v>4852</v>
      </c>
      <c r="K771" t="s">
        <v>4852</v>
      </c>
      <c r="L771" t="s">
        <v>26</v>
      </c>
      <c r="M771" t="s">
        <v>36</v>
      </c>
      <c r="N771" t="s">
        <v>36</v>
      </c>
      <c r="O771" t="s">
        <v>27</v>
      </c>
      <c r="P771" t="s">
        <v>27</v>
      </c>
      <c r="Q771">
        <v>3</v>
      </c>
      <c r="R771">
        <v>242</v>
      </c>
      <c r="S771">
        <v>1700</v>
      </c>
      <c r="T771">
        <v>1700</v>
      </c>
      <c r="U771" t="s">
        <v>23572</v>
      </c>
      <c r="V771">
        <v>4.0999999999999996</v>
      </c>
      <c r="W771" t="s">
        <v>23543</v>
      </c>
      <c r="X771" t="s">
        <v>3425</v>
      </c>
      <c r="Y771" t="s">
        <v>23506</v>
      </c>
      <c r="Z771" t="s">
        <v>23483</v>
      </c>
    </row>
    <row r="772" spans="1:26" x14ac:dyDescent="0.5">
      <c r="A772">
        <v>18162866</v>
      </c>
      <c r="B772" t="s">
        <v>18778</v>
      </c>
      <c r="C772">
        <v>1</v>
      </c>
      <c r="D772" t="s">
        <v>18693</v>
      </c>
      <c r="E772" t="s">
        <v>18779</v>
      </c>
      <c r="F772" t="s">
        <v>18780</v>
      </c>
      <c r="G772" t="s">
        <v>18781</v>
      </c>
      <c r="H772">
        <v>77.640488820000002</v>
      </c>
      <c r="I772">
        <v>12.980410239999999</v>
      </c>
      <c r="J772" t="s">
        <v>5103</v>
      </c>
      <c r="K772" t="s">
        <v>2862</v>
      </c>
      <c r="L772" t="s">
        <v>26</v>
      </c>
      <c r="M772" t="s">
        <v>36</v>
      </c>
      <c r="N772" t="s">
        <v>27</v>
      </c>
      <c r="O772" t="s">
        <v>27</v>
      </c>
      <c r="P772" t="s">
        <v>27</v>
      </c>
      <c r="Q772">
        <v>3</v>
      </c>
      <c r="R772">
        <v>1354</v>
      </c>
      <c r="S772">
        <v>1300</v>
      </c>
      <c r="T772">
        <v>1300</v>
      </c>
      <c r="U772" t="s">
        <v>23572</v>
      </c>
      <c r="V772">
        <v>3.9</v>
      </c>
      <c r="W772" t="s">
        <v>23546</v>
      </c>
      <c r="X772" t="s">
        <v>2715</v>
      </c>
      <c r="Y772" t="s">
        <v>23504</v>
      </c>
      <c r="Z772" t="s">
        <v>23483</v>
      </c>
    </row>
    <row r="773" spans="1:26" x14ac:dyDescent="0.5">
      <c r="A773">
        <v>18163892</v>
      </c>
      <c r="B773" t="s">
        <v>5793</v>
      </c>
      <c r="C773">
        <v>1</v>
      </c>
      <c r="D773" t="s">
        <v>21</v>
      </c>
      <c r="E773" t="s">
        <v>5794</v>
      </c>
      <c r="F773" t="s">
        <v>2392</v>
      </c>
      <c r="G773" t="s">
        <v>2391</v>
      </c>
      <c r="H773">
        <v>77.214262399999996</v>
      </c>
      <c r="I773">
        <v>28.5384888</v>
      </c>
      <c r="J773" t="s">
        <v>5795</v>
      </c>
      <c r="K773" t="s">
        <v>25</v>
      </c>
      <c r="L773" t="s">
        <v>26</v>
      </c>
      <c r="M773" t="s">
        <v>36</v>
      </c>
      <c r="N773" t="s">
        <v>36</v>
      </c>
      <c r="O773" t="s">
        <v>27</v>
      </c>
      <c r="P773" t="s">
        <v>27</v>
      </c>
      <c r="Q773">
        <v>3</v>
      </c>
      <c r="R773">
        <v>305</v>
      </c>
      <c r="S773">
        <v>1000</v>
      </c>
      <c r="T773">
        <v>1000</v>
      </c>
      <c r="U773" t="s">
        <v>23621</v>
      </c>
      <c r="V773">
        <v>3.6</v>
      </c>
      <c r="W773" t="s">
        <v>23546</v>
      </c>
      <c r="X773" t="s">
        <v>5796</v>
      </c>
      <c r="Y773" t="s">
        <v>23500</v>
      </c>
      <c r="Z773" t="s">
        <v>23483</v>
      </c>
    </row>
    <row r="774" spans="1:26" x14ac:dyDescent="0.5">
      <c r="A774">
        <v>18163908</v>
      </c>
      <c r="B774" t="s">
        <v>4725</v>
      </c>
      <c r="C774">
        <v>1</v>
      </c>
      <c r="D774" t="s">
        <v>21</v>
      </c>
      <c r="E774" t="s">
        <v>4726</v>
      </c>
      <c r="F774" t="s">
        <v>2592</v>
      </c>
      <c r="G774" t="s">
        <v>2593</v>
      </c>
      <c r="H774">
        <v>77.118107300000005</v>
      </c>
      <c r="I774">
        <v>28.647193000000001</v>
      </c>
      <c r="J774" t="s">
        <v>4727</v>
      </c>
      <c r="K774" t="s">
        <v>25</v>
      </c>
      <c r="L774" t="s">
        <v>26</v>
      </c>
      <c r="M774" t="s">
        <v>36</v>
      </c>
      <c r="N774" t="s">
        <v>27</v>
      </c>
      <c r="O774" t="s">
        <v>27</v>
      </c>
      <c r="P774" t="s">
        <v>27</v>
      </c>
      <c r="Q774">
        <v>3</v>
      </c>
      <c r="R774">
        <v>605</v>
      </c>
      <c r="S774">
        <v>1100</v>
      </c>
      <c r="T774">
        <v>1100</v>
      </c>
      <c r="U774" t="s">
        <v>23572</v>
      </c>
      <c r="V774">
        <v>3.9</v>
      </c>
      <c r="W774" t="s">
        <v>23546</v>
      </c>
      <c r="X774" t="s">
        <v>4728</v>
      </c>
      <c r="Y774" t="s">
        <v>23502</v>
      </c>
      <c r="Z774" t="s">
        <v>23483</v>
      </c>
    </row>
    <row r="775" spans="1:26" x14ac:dyDescent="0.5">
      <c r="A775">
        <v>18168125</v>
      </c>
      <c r="B775" t="s">
        <v>4499</v>
      </c>
      <c r="C775">
        <v>1</v>
      </c>
      <c r="D775" t="s">
        <v>21</v>
      </c>
      <c r="E775" t="s">
        <v>4500</v>
      </c>
      <c r="F775" t="s">
        <v>1136</v>
      </c>
      <c r="G775" t="s">
        <v>1137</v>
      </c>
      <c r="H775">
        <v>77.220457999999994</v>
      </c>
      <c r="I775">
        <v>28.627044000000001</v>
      </c>
      <c r="J775" t="s">
        <v>4501</v>
      </c>
      <c r="K775" t="s">
        <v>25</v>
      </c>
      <c r="L775" t="s">
        <v>26</v>
      </c>
      <c r="M775" t="s">
        <v>36</v>
      </c>
      <c r="N775" t="s">
        <v>27</v>
      </c>
      <c r="O775" t="s">
        <v>27</v>
      </c>
      <c r="P775" t="s">
        <v>27</v>
      </c>
      <c r="Q775">
        <v>3</v>
      </c>
      <c r="R775">
        <v>555</v>
      </c>
      <c r="S775">
        <v>1200</v>
      </c>
      <c r="T775">
        <v>1200</v>
      </c>
      <c r="U775" t="s">
        <v>23572</v>
      </c>
      <c r="V775">
        <v>3.9</v>
      </c>
      <c r="W775" t="s">
        <v>23546</v>
      </c>
      <c r="X775" t="s">
        <v>4502</v>
      </c>
      <c r="Y775" t="s">
        <v>23500</v>
      </c>
      <c r="Z775" t="s">
        <v>23483</v>
      </c>
    </row>
    <row r="776" spans="1:26" x14ac:dyDescent="0.5">
      <c r="A776">
        <v>18168168</v>
      </c>
      <c r="B776" t="s">
        <v>2797</v>
      </c>
      <c r="C776">
        <v>1</v>
      </c>
      <c r="D776" t="s">
        <v>21</v>
      </c>
      <c r="E776" t="s">
        <v>5784</v>
      </c>
      <c r="F776" t="s">
        <v>2670</v>
      </c>
      <c r="G776" t="s">
        <v>2669</v>
      </c>
      <c r="H776">
        <v>77.234138799999997</v>
      </c>
      <c r="I776">
        <v>28.550843799999999</v>
      </c>
      <c r="J776" t="s">
        <v>770</v>
      </c>
      <c r="K776" t="s">
        <v>715</v>
      </c>
      <c r="L776" t="s">
        <v>26</v>
      </c>
      <c r="M776" t="s">
        <v>36</v>
      </c>
      <c r="N776" t="s">
        <v>36</v>
      </c>
      <c r="O776" t="s">
        <v>27</v>
      </c>
      <c r="P776" t="s">
        <v>27</v>
      </c>
      <c r="Q776">
        <v>3</v>
      </c>
      <c r="R776">
        <v>75</v>
      </c>
      <c r="S776">
        <v>1000</v>
      </c>
      <c r="T776">
        <v>1000</v>
      </c>
      <c r="U776" t="s">
        <v>23621</v>
      </c>
      <c r="V776">
        <v>3.3</v>
      </c>
      <c r="W776" t="s">
        <v>23546</v>
      </c>
      <c r="X776" t="s">
        <v>5785</v>
      </c>
      <c r="Y776" t="s">
        <v>23504</v>
      </c>
      <c r="Z776" t="s">
        <v>23483</v>
      </c>
    </row>
    <row r="777" spans="1:26" x14ac:dyDescent="0.5">
      <c r="A777">
        <v>18175328</v>
      </c>
      <c r="B777" t="s">
        <v>5078</v>
      </c>
      <c r="C777">
        <v>1</v>
      </c>
      <c r="D777" t="s">
        <v>21</v>
      </c>
      <c r="E777" t="s">
        <v>5079</v>
      </c>
      <c r="F777" t="s">
        <v>313</v>
      </c>
      <c r="G777" t="s">
        <v>314</v>
      </c>
      <c r="H777">
        <v>77.241772600000004</v>
      </c>
      <c r="I777">
        <v>28.542694399999998</v>
      </c>
      <c r="J777" t="s">
        <v>5080</v>
      </c>
      <c r="K777" t="s">
        <v>25</v>
      </c>
      <c r="L777" t="s">
        <v>26</v>
      </c>
      <c r="M777" t="s">
        <v>36</v>
      </c>
      <c r="N777" t="s">
        <v>27</v>
      </c>
      <c r="O777" t="s">
        <v>27</v>
      </c>
      <c r="P777" t="s">
        <v>27</v>
      </c>
      <c r="Q777">
        <v>3</v>
      </c>
      <c r="R777">
        <v>14</v>
      </c>
      <c r="S777">
        <v>1200</v>
      </c>
      <c r="T777">
        <v>1200</v>
      </c>
      <c r="U777" t="s">
        <v>23572</v>
      </c>
      <c r="V777">
        <v>3.2</v>
      </c>
      <c r="W777" t="s">
        <v>23546</v>
      </c>
      <c r="X777" t="s">
        <v>5081</v>
      </c>
      <c r="Y777" t="s">
        <v>23501</v>
      </c>
      <c r="Z777" t="s">
        <v>23483</v>
      </c>
    </row>
    <row r="778" spans="1:26" x14ac:dyDescent="0.5">
      <c r="A778">
        <v>18175334</v>
      </c>
      <c r="B778" t="s">
        <v>20867</v>
      </c>
      <c r="C778">
        <v>1</v>
      </c>
      <c r="D778" t="s">
        <v>16083</v>
      </c>
      <c r="E778" t="s">
        <v>20868</v>
      </c>
      <c r="F778" t="s">
        <v>17654</v>
      </c>
      <c r="G778" t="s">
        <v>17655</v>
      </c>
      <c r="H778">
        <v>77.322368769999997</v>
      </c>
      <c r="I778">
        <v>28.569549609999999</v>
      </c>
      <c r="J778" t="s">
        <v>14500</v>
      </c>
      <c r="K778" t="s">
        <v>25</v>
      </c>
      <c r="L778" t="s">
        <v>26</v>
      </c>
      <c r="M778" t="s">
        <v>36</v>
      </c>
      <c r="N778" t="s">
        <v>36</v>
      </c>
      <c r="O778" t="s">
        <v>27</v>
      </c>
      <c r="P778" t="s">
        <v>27</v>
      </c>
      <c r="Q778">
        <v>4</v>
      </c>
      <c r="R778">
        <v>214</v>
      </c>
      <c r="S778">
        <v>2350</v>
      </c>
      <c r="T778">
        <v>2350</v>
      </c>
      <c r="U778" t="s">
        <v>23572</v>
      </c>
      <c r="V778">
        <v>3.5</v>
      </c>
      <c r="W778" t="s">
        <v>23546</v>
      </c>
      <c r="X778" t="s">
        <v>7346</v>
      </c>
      <c r="Y778" t="s">
        <v>23505</v>
      </c>
      <c r="Z778" t="s">
        <v>23483</v>
      </c>
    </row>
    <row r="779" spans="1:26" x14ac:dyDescent="0.5">
      <c r="A779">
        <v>18180041</v>
      </c>
      <c r="B779" t="s">
        <v>6036</v>
      </c>
      <c r="C779">
        <v>1</v>
      </c>
      <c r="D779" t="s">
        <v>21</v>
      </c>
      <c r="E779" t="s">
        <v>6037</v>
      </c>
      <c r="F779" t="s">
        <v>5003</v>
      </c>
      <c r="G779" t="s">
        <v>5004</v>
      </c>
      <c r="H779">
        <v>77.15575699</v>
      </c>
      <c r="I779">
        <v>28.54155381</v>
      </c>
      <c r="J779" t="s">
        <v>1493</v>
      </c>
      <c r="K779" t="s">
        <v>1493</v>
      </c>
      <c r="L779" t="s">
        <v>26</v>
      </c>
      <c r="M779" t="s">
        <v>36</v>
      </c>
      <c r="N779" t="s">
        <v>36</v>
      </c>
      <c r="O779" t="s">
        <v>27</v>
      </c>
      <c r="P779" t="s">
        <v>27</v>
      </c>
      <c r="Q779">
        <v>2</v>
      </c>
      <c r="R779">
        <v>232</v>
      </c>
      <c r="S779">
        <v>800</v>
      </c>
      <c r="T779">
        <v>800</v>
      </c>
      <c r="U779" t="s">
        <v>23621</v>
      </c>
      <c r="V779">
        <v>3.5</v>
      </c>
      <c r="W779" t="s">
        <v>23546</v>
      </c>
      <c r="X779" t="s">
        <v>6038</v>
      </c>
      <c r="Y779" t="s">
        <v>23506</v>
      </c>
      <c r="Z779" t="s">
        <v>23483</v>
      </c>
    </row>
    <row r="780" spans="1:26" x14ac:dyDescent="0.5">
      <c r="A780">
        <v>18180086</v>
      </c>
      <c r="B780" t="s">
        <v>17767</v>
      </c>
      <c r="C780">
        <v>1</v>
      </c>
      <c r="D780" t="s">
        <v>16083</v>
      </c>
      <c r="E780" t="s">
        <v>17768</v>
      </c>
      <c r="F780" t="s">
        <v>17654</v>
      </c>
      <c r="G780" t="s">
        <v>17655</v>
      </c>
      <c r="H780">
        <v>77.324062420000004</v>
      </c>
      <c r="I780">
        <v>28.571519070000001</v>
      </c>
      <c r="J780" t="s">
        <v>825</v>
      </c>
      <c r="K780" t="s">
        <v>25</v>
      </c>
      <c r="L780" t="s">
        <v>26</v>
      </c>
      <c r="M780" t="s">
        <v>36</v>
      </c>
      <c r="N780" t="s">
        <v>27</v>
      </c>
      <c r="O780" t="s">
        <v>27</v>
      </c>
      <c r="P780" t="s">
        <v>27</v>
      </c>
      <c r="Q780">
        <v>3</v>
      </c>
      <c r="R780">
        <v>19</v>
      </c>
      <c r="S780">
        <v>1000</v>
      </c>
      <c r="T780">
        <v>1000</v>
      </c>
      <c r="U780" t="s">
        <v>23621</v>
      </c>
      <c r="V780">
        <v>2.6</v>
      </c>
      <c r="W780" t="s">
        <v>23545</v>
      </c>
      <c r="X780" t="s">
        <v>1869</v>
      </c>
      <c r="Y780" t="s">
        <v>23505</v>
      </c>
      <c r="Z780" t="s">
        <v>23483</v>
      </c>
    </row>
    <row r="781" spans="1:26" x14ac:dyDescent="0.5">
      <c r="A781">
        <v>18198427</v>
      </c>
      <c r="B781" t="s">
        <v>5920</v>
      </c>
      <c r="C781">
        <v>1</v>
      </c>
      <c r="D781" t="s">
        <v>21</v>
      </c>
      <c r="E781" t="s">
        <v>5921</v>
      </c>
      <c r="F781" t="s">
        <v>892</v>
      </c>
      <c r="G781" t="s">
        <v>893</v>
      </c>
      <c r="H781">
        <v>77.220531399999999</v>
      </c>
      <c r="I781">
        <v>28.6348214</v>
      </c>
      <c r="J781" t="s">
        <v>5922</v>
      </c>
      <c r="K781" t="s">
        <v>1393</v>
      </c>
      <c r="L781" t="s">
        <v>26</v>
      </c>
      <c r="M781" t="s">
        <v>36</v>
      </c>
      <c r="N781" t="s">
        <v>36</v>
      </c>
      <c r="O781" t="s">
        <v>27</v>
      </c>
      <c r="P781" t="s">
        <v>27</v>
      </c>
      <c r="Q781">
        <v>2</v>
      </c>
      <c r="R781">
        <v>361</v>
      </c>
      <c r="S781">
        <v>800</v>
      </c>
      <c r="T781">
        <v>800</v>
      </c>
      <c r="U781" t="s">
        <v>23621</v>
      </c>
      <c r="V781">
        <v>4</v>
      </c>
      <c r="W781" t="s">
        <v>23543</v>
      </c>
      <c r="X781" t="s">
        <v>5923</v>
      </c>
      <c r="Y781" t="s">
        <v>23500</v>
      </c>
      <c r="Z781" t="s">
        <v>23483</v>
      </c>
    </row>
    <row r="782" spans="1:26" x14ac:dyDescent="0.5">
      <c r="A782">
        <v>18198459</v>
      </c>
      <c r="B782" t="s">
        <v>4529</v>
      </c>
      <c r="C782">
        <v>1</v>
      </c>
      <c r="D782" t="s">
        <v>21</v>
      </c>
      <c r="E782" t="s">
        <v>4530</v>
      </c>
      <c r="F782" t="s">
        <v>2395</v>
      </c>
      <c r="G782" t="s">
        <v>2396</v>
      </c>
      <c r="H782">
        <v>77.127351390000001</v>
      </c>
      <c r="I782">
        <v>28.66624083</v>
      </c>
      <c r="J782" t="s">
        <v>4531</v>
      </c>
      <c r="K782" t="s">
        <v>25</v>
      </c>
      <c r="L782" t="s">
        <v>26</v>
      </c>
      <c r="M782" t="s">
        <v>36</v>
      </c>
      <c r="N782" t="s">
        <v>27</v>
      </c>
      <c r="O782" t="s">
        <v>27</v>
      </c>
      <c r="P782" t="s">
        <v>27</v>
      </c>
      <c r="Q782">
        <v>3</v>
      </c>
      <c r="R782">
        <v>121</v>
      </c>
      <c r="S782">
        <v>1900</v>
      </c>
      <c r="T782">
        <v>1900</v>
      </c>
      <c r="U782" t="s">
        <v>23572</v>
      </c>
      <c r="V782">
        <v>3.8</v>
      </c>
      <c r="W782" t="s">
        <v>23546</v>
      </c>
      <c r="X782" t="s">
        <v>4532</v>
      </c>
      <c r="Y782" t="s">
        <v>23505</v>
      </c>
      <c r="Z782" t="s">
        <v>23483</v>
      </c>
    </row>
    <row r="783" spans="1:26" x14ac:dyDescent="0.5">
      <c r="A783">
        <v>18198465</v>
      </c>
      <c r="B783" t="s">
        <v>4524</v>
      </c>
      <c r="C783">
        <v>1</v>
      </c>
      <c r="D783" t="s">
        <v>21</v>
      </c>
      <c r="E783" t="s">
        <v>4525</v>
      </c>
      <c r="F783" t="s">
        <v>2581</v>
      </c>
      <c r="G783" t="s">
        <v>2582</v>
      </c>
      <c r="H783">
        <v>77.21764829</v>
      </c>
      <c r="I783">
        <v>28.645692629999999</v>
      </c>
      <c r="J783" t="s">
        <v>4526</v>
      </c>
      <c r="K783" t="s">
        <v>2949</v>
      </c>
      <c r="L783" t="s">
        <v>26</v>
      </c>
      <c r="M783" t="s">
        <v>36</v>
      </c>
      <c r="N783" t="s">
        <v>27</v>
      </c>
      <c r="O783" t="s">
        <v>27</v>
      </c>
      <c r="P783" t="s">
        <v>27</v>
      </c>
      <c r="Q783">
        <v>3</v>
      </c>
      <c r="R783">
        <v>14</v>
      </c>
      <c r="S783">
        <v>1300</v>
      </c>
      <c r="T783">
        <v>1300</v>
      </c>
      <c r="U783" t="s">
        <v>23572</v>
      </c>
      <c r="V783">
        <v>3.1</v>
      </c>
      <c r="W783" t="s">
        <v>23546</v>
      </c>
      <c r="X783" t="s">
        <v>239</v>
      </c>
      <c r="Y783" t="s">
        <v>23501</v>
      </c>
      <c r="Z783" t="s">
        <v>23483</v>
      </c>
    </row>
    <row r="784" spans="1:26" x14ac:dyDescent="0.5">
      <c r="A784">
        <v>18198836</v>
      </c>
      <c r="B784" t="s">
        <v>17662</v>
      </c>
      <c r="C784">
        <v>1</v>
      </c>
      <c r="D784" t="s">
        <v>16083</v>
      </c>
      <c r="E784" t="s">
        <v>17663</v>
      </c>
      <c r="F784" t="s">
        <v>17654</v>
      </c>
      <c r="G784" t="s">
        <v>17655</v>
      </c>
      <c r="H784">
        <v>77.323615329999996</v>
      </c>
      <c r="I784">
        <v>28.569142970000001</v>
      </c>
      <c r="J784" t="s">
        <v>17664</v>
      </c>
      <c r="K784" t="s">
        <v>673</v>
      </c>
      <c r="L784" t="s">
        <v>26</v>
      </c>
      <c r="M784" t="s">
        <v>36</v>
      </c>
      <c r="N784" t="s">
        <v>27</v>
      </c>
      <c r="O784" t="s">
        <v>27</v>
      </c>
      <c r="P784" t="s">
        <v>27</v>
      </c>
      <c r="Q784">
        <v>3</v>
      </c>
      <c r="R784">
        <v>320</v>
      </c>
      <c r="S784">
        <v>1000</v>
      </c>
      <c r="T784">
        <v>1000</v>
      </c>
      <c r="U784" t="s">
        <v>23621</v>
      </c>
      <c r="V784">
        <v>3.9</v>
      </c>
      <c r="W784" t="s">
        <v>23546</v>
      </c>
      <c r="X784" t="s">
        <v>5572</v>
      </c>
      <c r="Y784" t="s">
        <v>23506</v>
      </c>
      <c r="Z784" t="s">
        <v>23483</v>
      </c>
    </row>
    <row r="785" spans="1:26" x14ac:dyDescent="0.5">
      <c r="A785">
        <v>18204494</v>
      </c>
      <c r="B785" t="s">
        <v>3334</v>
      </c>
      <c r="C785">
        <v>1</v>
      </c>
      <c r="D785" t="s">
        <v>21</v>
      </c>
      <c r="E785" t="s">
        <v>3335</v>
      </c>
      <c r="F785" t="s">
        <v>2581</v>
      </c>
      <c r="G785" t="s">
        <v>2582</v>
      </c>
      <c r="H785">
        <v>77.212264759999996</v>
      </c>
      <c r="I785">
        <v>28.645339830000001</v>
      </c>
      <c r="J785" t="s">
        <v>825</v>
      </c>
      <c r="K785" t="s">
        <v>25</v>
      </c>
      <c r="L785" t="s">
        <v>26</v>
      </c>
      <c r="M785" t="s">
        <v>36</v>
      </c>
      <c r="N785" t="s">
        <v>27</v>
      </c>
      <c r="O785" t="s">
        <v>27</v>
      </c>
      <c r="P785" t="s">
        <v>27</v>
      </c>
      <c r="Q785">
        <v>2</v>
      </c>
      <c r="R785">
        <v>10</v>
      </c>
      <c r="S785">
        <v>900</v>
      </c>
      <c r="T785">
        <v>900</v>
      </c>
      <c r="U785" t="s">
        <v>23621</v>
      </c>
      <c r="V785">
        <v>3</v>
      </c>
      <c r="W785" t="s">
        <v>23546</v>
      </c>
      <c r="X785" t="s">
        <v>3336</v>
      </c>
      <c r="Y785" t="s">
        <v>23500</v>
      </c>
      <c r="Z785" t="s">
        <v>23483</v>
      </c>
    </row>
    <row r="786" spans="1:26" x14ac:dyDescent="0.5">
      <c r="A786">
        <v>18204820</v>
      </c>
      <c r="B786" t="s">
        <v>13386</v>
      </c>
      <c r="C786">
        <v>1</v>
      </c>
      <c r="D786" t="s">
        <v>21</v>
      </c>
      <c r="E786" t="s">
        <v>13387</v>
      </c>
      <c r="F786" t="s">
        <v>3813</v>
      </c>
      <c r="G786" t="s">
        <v>3814</v>
      </c>
      <c r="H786">
        <v>77.149370200000007</v>
      </c>
      <c r="I786">
        <v>28.693664299999998</v>
      </c>
      <c r="J786" t="s">
        <v>25</v>
      </c>
      <c r="K786" t="s">
        <v>25</v>
      </c>
      <c r="L786" t="s">
        <v>26</v>
      </c>
      <c r="M786" t="s">
        <v>36</v>
      </c>
      <c r="N786" t="s">
        <v>27</v>
      </c>
      <c r="O786" t="s">
        <v>27</v>
      </c>
      <c r="P786" t="s">
        <v>27</v>
      </c>
      <c r="Q786">
        <v>3</v>
      </c>
      <c r="R786">
        <v>457</v>
      </c>
      <c r="S786">
        <v>1400</v>
      </c>
      <c r="T786">
        <v>1400</v>
      </c>
      <c r="U786" t="s">
        <v>23572</v>
      </c>
      <c r="V786">
        <v>3.8</v>
      </c>
      <c r="W786" t="s">
        <v>23546</v>
      </c>
      <c r="X786" t="s">
        <v>5796</v>
      </c>
      <c r="Y786" t="s">
        <v>23500</v>
      </c>
      <c r="Z786" t="s">
        <v>23483</v>
      </c>
    </row>
    <row r="787" spans="1:26" x14ac:dyDescent="0.5">
      <c r="A787">
        <v>18208892</v>
      </c>
      <c r="B787" t="s">
        <v>5518</v>
      </c>
      <c r="C787">
        <v>1</v>
      </c>
      <c r="D787" t="s">
        <v>21</v>
      </c>
      <c r="E787" t="s">
        <v>5519</v>
      </c>
      <c r="F787" t="s">
        <v>892</v>
      </c>
      <c r="G787" t="s">
        <v>893</v>
      </c>
      <c r="H787">
        <v>77.221160100000006</v>
      </c>
      <c r="I787">
        <v>28.634612600000001</v>
      </c>
      <c r="J787" t="s">
        <v>1194</v>
      </c>
      <c r="K787" t="s">
        <v>746</v>
      </c>
      <c r="L787" t="s">
        <v>26</v>
      </c>
      <c r="M787" t="s">
        <v>36</v>
      </c>
      <c r="N787" t="s">
        <v>27</v>
      </c>
      <c r="O787" t="s">
        <v>27</v>
      </c>
      <c r="P787" t="s">
        <v>27</v>
      </c>
      <c r="Q787">
        <v>3</v>
      </c>
      <c r="R787">
        <v>673</v>
      </c>
      <c r="S787">
        <v>1200</v>
      </c>
      <c r="T787">
        <v>1200</v>
      </c>
      <c r="U787" t="s">
        <v>23572</v>
      </c>
      <c r="V787">
        <v>3.7</v>
      </c>
      <c r="W787" t="s">
        <v>23546</v>
      </c>
      <c r="X787" t="s">
        <v>5520</v>
      </c>
      <c r="Y787" t="s">
        <v>23506</v>
      </c>
      <c r="Z787" t="s">
        <v>23483</v>
      </c>
    </row>
    <row r="788" spans="1:26" x14ac:dyDescent="0.5">
      <c r="A788">
        <v>18208920</v>
      </c>
      <c r="B788" t="s">
        <v>14255</v>
      </c>
      <c r="C788">
        <v>1</v>
      </c>
      <c r="D788" t="s">
        <v>13724</v>
      </c>
      <c r="E788" t="s">
        <v>14256</v>
      </c>
      <c r="F788" t="s">
        <v>13797</v>
      </c>
      <c r="G788" t="s">
        <v>13798</v>
      </c>
      <c r="H788">
        <v>77.088065099999994</v>
      </c>
      <c r="I788">
        <v>28.494422400000001</v>
      </c>
      <c r="J788" t="s">
        <v>14257</v>
      </c>
      <c r="K788" t="s">
        <v>1493</v>
      </c>
      <c r="L788" t="s">
        <v>26</v>
      </c>
      <c r="M788" t="s">
        <v>36</v>
      </c>
      <c r="N788" t="s">
        <v>27</v>
      </c>
      <c r="O788" t="s">
        <v>27</v>
      </c>
      <c r="P788" t="s">
        <v>27</v>
      </c>
      <c r="Q788">
        <v>3</v>
      </c>
      <c r="R788">
        <v>353</v>
      </c>
      <c r="S788">
        <v>1750</v>
      </c>
      <c r="T788">
        <v>1750</v>
      </c>
      <c r="U788" t="s">
        <v>23572</v>
      </c>
      <c r="V788">
        <v>4.0999999999999996</v>
      </c>
      <c r="W788" t="s">
        <v>23543</v>
      </c>
      <c r="X788" t="s">
        <v>1128</v>
      </c>
      <c r="Y788" t="s">
        <v>23502</v>
      </c>
      <c r="Z788" t="s">
        <v>23483</v>
      </c>
    </row>
    <row r="789" spans="1:26" x14ac:dyDescent="0.5">
      <c r="A789">
        <v>18208924</v>
      </c>
      <c r="B789" t="s">
        <v>13362</v>
      </c>
      <c r="C789">
        <v>1</v>
      </c>
      <c r="D789" t="s">
        <v>21</v>
      </c>
      <c r="E789" t="s">
        <v>13363</v>
      </c>
      <c r="F789" t="s">
        <v>2368</v>
      </c>
      <c r="G789" t="s">
        <v>2369</v>
      </c>
      <c r="H789">
        <v>77.195013000000003</v>
      </c>
      <c r="I789">
        <v>28.554476000000001</v>
      </c>
      <c r="J789" t="s">
        <v>25</v>
      </c>
      <c r="K789" t="s">
        <v>25</v>
      </c>
      <c r="L789" t="s">
        <v>26</v>
      </c>
      <c r="M789" t="s">
        <v>36</v>
      </c>
      <c r="N789" t="s">
        <v>36</v>
      </c>
      <c r="O789" t="s">
        <v>27</v>
      </c>
      <c r="P789" t="s">
        <v>27</v>
      </c>
      <c r="Q789">
        <v>3</v>
      </c>
      <c r="R789">
        <v>541</v>
      </c>
      <c r="S789">
        <v>1300</v>
      </c>
      <c r="T789">
        <v>1300</v>
      </c>
      <c r="U789" t="s">
        <v>23572</v>
      </c>
      <c r="V789">
        <v>4.4000000000000004</v>
      </c>
      <c r="W789" t="s">
        <v>23543</v>
      </c>
      <c r="X789" t="s">
        <v>2836</v>
      </c>
      <c r="Y789" t="s">
        <v>23505</v>
      </c>
      <c r="Z789" t="s">
        <v>23483</v>
      </c>
    </row>
    <row r="790" spans="1:26" x14ac:dyDescent="0.5">
      <c r="A790">
        <v>18216876</v>
      </c>
      <c r="B790" t="s">
        <v>18752</v>
      </c>
      <c r="C790">
        <v>1</v>
      </c>
      <c r="D790" t="s">
        <v>18708</v>
      </c>
      <c r="E790" t="s">
        <v>18753</v>
      </c>
      <c r="F790" t="s">
        <v>18754</v>
      </c>
      <c r="G790" t="s">
        <v>18755</v>
      </c>
      <c r="H790">
        <v>72.836720869999994</v>
      </c>
      <c r="I790">
        <v>19.176268690000001</v>
      </c>
      <c r="J790" t="s">
        <v>18756</v>
      </c>
      <c r="K790" t="s">
        <v>792</v>
      </c>
      <c r="L790" t="s">
        <v>26</v>
      </c>
      <c r="M790" t="s">
        <v>36</v>
      </c>
      <c r="N790" t="s">
        <v>27</v>
      </c>
      <c r="O790" t="s">
        <v>27</v>
      </c>
      <c r="P790" t="s">
        <v>27</v>
      </c>
      <c r="Q790">
        <v>3</v>
      </c>
      <c r="R790">
        <v>885</v>
      </c>
      <c r="S790">
        <v>1500</v>
      </c>
      <c r="T790">
        <v>1500</v>
      </c>
      <c r="U790" t="s">
        <v>23572</v>
      </c>
      <c r="V790">
        <v>3.9</v>
      </c>
      <c r="W790" t="s">
        <v>23546</v>
      </c>
      <c r="X790" t="s">
        <v>3304</v>
      </c>
      <c r="Y790" t="s">
        <v>23504</v>
      </c>
      <c r="Z790" t="s">
        <v>23483</v>
      </c>
    </row>
    <row r="791" spans="1:26" x14ac:dyDescent="0.5">
      <c r="A791">
        <v>18216913</v>
      </c>
      <c r="B791" t="s">
        <v>6273</v>
      </c>
      <c r="C791">
        <v>1</v>
      </c>
      <c r="D791" t="s">
        <v>16083</v>
      </c>
      <c r="E791" t="s">
        <v>17717</v>
      </c>
      <c r="F791" t="s">
        <v>17654</v>
      </c>
      <c r="G791" t="s">
        <v>17655</v>
      </c>
      <c r="H791">
        <v>77.324431390000001</v>
      </c>
      <c r="I791">
        <v>28.570139690000001</v>
      </c>
      <c r="J791" t="s">
        <v>6275</v>
      </c>
      <c r="K791" t="s">
        <v>764</v>
      </c>
      <c r="L791" t="s">
        <v>26</v>
      </c>
      <c r="M791" t="s">
        <v>36</v>
      </c>
      <c r="N791" t="s">
        <v>36</v>
      </c>
      <c r="O791" t="s">
        <v>27</v>
      </c>
      <c r="P791" t="s">
        <v>27</v>
      </c>
      <c r="Q791">
        <v>2</v>
      </c>
      <c r="R791">
        <v>612</v>
      </c>
      <c r="S791">
        <v>800</v>
      </c>
      <c r="T791">
        <v>800</v>
      </c>
      <c r="U791" t="s">
        <v>23621</v>
      </c>
      <c r="V791">
        <v>3.8</v>
      </c>
      <c r="W791" t="s">
        <v>23546</v>
      </c>
      <c r="X791" t="s">
        <v>7031</v>
      </c>
      <c r="Y791" t="s">
        <v>23501</v>
      </c>
      <c r="Z791" t="s">
        <v>23483</v>
      </c>
    </row>
    <row r="792" spans="1:26" x14ac:dyDescent="0.5">
      <c r="A792">
        <v>18218321</v>
      </c>
      <c r="B792" t="s">
        <v>2907</v>
      </c>
      <c r="C792">
        <v>1</v>
      </c>
      <c r="D792" t="s">
        <v>21</v>
      </c>
      <c r="E792" t="s">
        <v>2649</v>
      </c>
      <c r="F792" t="s">
        <v>2501</v>
      </c>
      <c r="G792" t="s">
        <v>2500</v>
      </c>
      <c r="H792">
        <v>77.161150899999996</v>
      </c>
      <c r="I792">
        <v>28.5191138</v>
      </c>
      <c r="J792" t="s">
        <v>715</v>
      </c>
      <c r="K792" t="s">
        <v>715</v>
      </c>
      <c r="L792" t="s">
        <v>26</v>
      </c>
      <c r="M792" t="s">
        <v>36</v>
      </c>
      <c r="N792" t="s">
        <v>36</v>
      </c>
      <c r="O792" t="s">
        <v>27</v>
      </c>
      <c r="P792" t="s">
        <v>27</v>
      </c>
      <c r="Q792">
        <v>2</v>
      </c>
      <c r="R792">
        <v>95</v>
      </c>
      <c r="S792">
        <v>900</v>
      </c>
      <c r="T792">
        <v>900</v>
      </c>
      <c r="U792" t="s">
        <v>23621</v>
      </c>
      <c r="V792">
        <v>3.5</v>
      </c>
      <c r="W792" t="s">
        <v>23546</v>
      </c>
      <c r="X792" t="s">
        <v>2908</v>
      </c>
      <c r="Y792" t="s">
        <v>23504</v>
      </c>
      <c r="Z792" t="s">
        <v>23483</v>
      </c>
    </row>
    <row r="793" spans="1:26" x14ac:dyDescent="0.5">
      <c r="A793">
        <v>18219522</v>
      </c>
      <c r="B793" t="s">
        <v>4339</v>
      </c>
      <c r="C793">
        <v>1</v>
      </c>
      <c r="D793" t="s">
        <v>21</v>
      </c>
      <c r="E793" t="s">
        <v>4340</v>
      </c>
      <c r="F793" t="s">
        <v>3252</v>
      </c>
      <c r="G793" t="s">
        <v>3253</v>
      </c>
      <c r="H793">
        <v>77.207182649999993</v>
      </c>
      <c r="I793">
        <v>28.523322870000001</v>
      </c>
      <c r="J793" t="s">
        <v>4341</v>
      </c>
      <c r="K793" t="s">
        <v>25</v>
      </c>
      <c r="L793" t="s">
        <v>26</v>
      </c>
      <c r="M793" t="s">
        <v>36</v>
      </c>
      <c r="N793" t="s">
        <v>36</v>
      </c>
      <c r="O793" t="s">
        <v>27</v>
      </c>
      <c r="P793" t="s">
        <v>27</v>
      </c>
      <c r="Q793">
        <v>3</v>
      </c>
      <c r="R793">
        <v>317</v>
      </c>
      <c r="S793">
        <v>1400</v>
      </c>
      <c r="T793">
        <v>1400</v>
      </c>
      <c r="U793" t="s">
        <v>23572</v>
      </c>
      <c r="V793">
        <v>4.4000000000000004</v>
      </c>
      <c r="W793" t="s">
        <v>23543</v>
      </c>
      <c r="X793" t="s">
        <v>4342</v>
      </c>
      <c r="Y793" t="s">
        <v>23505</v>
      </c>
      <c r="Z793" t="s">
        <v>23483</v>
      </c>
    </row>
    <row r="794" spans="1:26" x14ac:dyDescent="0.5">
      <c r="A794">
        <v>18219539</v>
      </c>
      <c r="B794" t="s">
        <v>14902</v>
      </c>
      <c r="C794">
        <v>1</v>
      </c>
      <c r="D794" t="s">
        <v>21</v>
      </c>
      <c r="E794" t="s">
        <v>14903</v>
      </c>
      <c r="F794" t="s">
        <v>14904</v>
      </c>
      <c r="G794" t="s">
        <v>14905</v>
      </c>
      <c r="H794">
        <v>77.217836599999998</v>
      </c>
      <c r="I794">
        <v>28.620766</v>
      </c>
      <c r="J794" t="s">
        <v>14906</v>
      </c>
      <c r="K794" t="s">
        <v>1652</v>
      </c>
      <c r="L794" t="s">
        <v>26</v>
      </c>
      <c r="M794" t="s">
        <v>36</v>
      </c>
      <c r="N794" t="s">
        <v>27</v>
      </c>
      <c r="O794" t="s">
        <v>27</v>
      </c>
      <c r="P794" t="s">
        <v>27</v>
      </c>
      <c r="Q794">
        <v>4</v>
      </c>
      <c r="R794">
        <v>68</v>
      </c>
      <c r="S794">
        <v>2000</v>
      </c>
      <c r="T794">
        <v>2000</v>
      </c>
      <c r="U794" t="s">
        <v>23572</v>
      </c>
      <c r="V794">
        <v>4.0999999999999996</v>
      </c>
      <c r="W794" t="s">
        <v>23543</v>
      </c>
      <c r="X794" t="s">
        <v>14264</v>
      </c>
      <c r="Y794" t="s">
        <v>23507</v>
      </c>
      <c r="Z794" t="s">
        <v>23483</v>
      </c>
    </row>
    <row r="795" spans="1:26" x14ac:dyDescent="0.5">
      <c r="A795">
        <v>18219547</v>
      </c>
      <c r="B795" t="s">
        <v>5110</v>
      </c>
      <c r="C795">
        <v>1</v>
      </c>
      <c r="D795" t="s">
        <v>21</v>
      </c>
      <c r="E795" t="s">
        <v>5111</v>
      </c>
      <c r="F795" t="s">
        <v>2377</v>
      </c>
      <c r="G795" t="s">
        <v>2376</v>
      </c>
      <c r="H795">
        <v>77.080189700000005</v>
      </c>
      <c r="I795">
        <v>28.620388999999999</v>
      </c>
      <c r="J795" t="s">
        <v>992</v>
      </c>
      <c r="K795" t="s">
        <v>25</v>
      </c>
      <c r="L795" t="s">
        <v>26</v>
      </c>
      <c r="M795" t="s">
        <v>36</v>
      </c>
      <c r="N795" t="s">
        <v>36</v>
      </c>
      <c r="O795" t="s">
        <v>27</v>
      </c>
      <c r="P795" t="s">
        <v>27</v>
      </c>
      <c r="Q795">
        <v>3</v>
      </c>
      <c r="R795">
        <v>100</v>
      </c>
      <c r="S795">
        <v>1300</v>
      </c>
      <c r="T795">
        <v>1300</v>
      </c>
      <c r="U795" t="s">
        <v>23572</v>
      </c>
      <c r="V795">
        <v>3.5</v>
      </c>
      <c r="W795" t="s">
        <v>23546</v>
      </c>
      <c r="X795" t="s">
        <v>1596</v>
      </c>
      <c r="Y795" t="s">
        <v>23505</v>
      </c>
      <c r="Z795" t="s">
        <v>23483</v>
      </c>
    </row>
    <row r="796" spans="1:26" x14ac:dyDescent="0.5">
      <c r="A796">
        <v>18221038</v>
      </c>
      <c r="B796" t="s">
        <v>17695</v>
      </c>
      <c r="C796">
        <v>1</v>
      </c>
      <c r="D796" t="s">
        <v>21</v>
      </c>
      <c r="E796" t="s">
        <v>17696</v>
      </c>
      <c r="F796" t="s">
        <v>4078</v>
      </c>
      <c r="G796" t="s">
        <v>4079</v>
      </c>
      <c r="H796">
        <v>77.226549300000002</v>
      </c>
      <c r="I796">
        <v>28.599731800000001</v>
      </c>
      <c r="J796" t="s">
        <v>17154</v>
      </c>
      <c r="K796" t="s">
        <v>2949</v>
      </c>
      <c r="L796" t="s">
        <v>26</v>
      </c>
      <c r="M796" t="s">
        <v>36</v>
      </c>
      <c r="N796" t="s">
        <v>27</v>
      </c>
      <c r="O796" t="s">
        <v>27</v>
      </c>
      <c r="P796" t="s">
        <v>27</v>
      </c>
      <c r="Q796">
        <v>4</v>
      </c>
      <c r="R796">
        <v>79</v>
      </c>
      <c r="S796">
        <v>2000</v>
      </c>
      <c r="T796">
        <v>2000</v>
      </c>
      <c r="U796" t="s">
        <v>23572</v>
      </c>
      <c r="V796">
        <v>4</v>
      </c>
      <c r="W796" t="s">
        <v>23543</v>
      </c>
      <c r="X796" t="s">
        <v>6362</v>
      </c>
      <c r="Y796" t="s">
        <v>23506</v>
      </c>
      <c r="Z796" t="s">
        <v>23483</v>
      </c>
    </row>
    <row r="797" spans="1:26" x14ac:dyDescent="0.5">
      <c r="A797">
        <v>18222557</v>
      </c>
      <c r="B797" t="s">
        <v>5845</v>
      </c>
      <c r="C797">
        <v>1</v>
      </c>
      <c r="D797" t="s">
        <v>21</v>
      </c>
      <c r="E797" t="s">
        <v>4246</v>
      </c>
      <c r="F797" t="s">
        <v>3246</v>
      </c>
      <c r="G797" t="s">
        <v>3247</v>
      </c>
      <c r="H797">
        <v>77.223764900000006</v>
      </c>
      <c r="I797">
        <v>28.584589600000001</v>
      </c>
      <c r="J797" t="s">
        <v>777</v>
      </c>
      <c r="K797" t="s">
        <v>746</v>
      </c>
      <c r="L797" t="s">
        <v>26</v>
      </c>
      <c r="M797" t="s">
        <v>36</v>
      </c>
      <c r="N797" t="s">
        <v>27</v>
      </c>
      <c r="O797" t="s">
        <v>27</v>
      </c>
      <c r="P797" t="s">
        <v>27</v>
      </c>
      <c r="Q797">
        <v>3</v>
      </c>
      <c r="R797">
        <v>18</v>
      </c>
      <c r="S797">
        <v>1000</v>
      </c>
      <c r="T797">
        <v>1000</v>
      </c>
      <c r="U797" t="s">
        <v>23621</v>
      </c>
      <c r="V797">
        <v>3.2</v>
      </c>
      <c r="W797" t="s">
        <v>23546</v>
      </c>
      <c r="X797" t="s">
        <v>5846</v>
      </c>
      <c r="Y797" t="s">
        <v>23505</v>
      </c>
      <c r="Z797" t="s">
        <v>23483</v>
      </c>
    </row>
    <row r="798" spans="1:26" x14ac:dyDescent="0.5">
      <c r="A798">
        <v>18222559</v>
      </c>
      <c r="B798" t="s">
        <v>5382</v>
      </c>
      <c r="C798">
        <v>1</v>
      </c>
      <c r="D798" t="s">
        <v>21</v>
      </c>
      <c r="E798" t="s">
        <v>5383</v>
      </c>
      <c r="F798" t="s">
        <v>892</v>
      </c>
      <c r="G798" t="s">
        <v>893</v>
      </c>
      <c r="H798">
        <v>77.222507399999998</v>
      </c>
      <c r="I798">
        <v>28.6315156</v>
      </c>
      <c r="J798" t="s">
        <v>5139</v>
      </c>
      <c r="K798" t="s">
        <v>25</v>
      </c>
      <c r="L798" t="s">
        <v>26</v>
      </c>
      <c r="M798" t="s">
        <v>36</v>
      </c>
      <c r="N798" t="s">
        <v>27</v>
      </c>
      <c r="O798" t="s">
        <v>27</v>
      </c>
      <c r="P798" t="s">
        <v>27</v>
      </c>
      <c r="Q798">
        <v>3</v>
      </c>
      <c r="R798">
        <v>492</v>
      </c>
      <c r="S798">
        <v>1500</v>
      </c>
      <c r="T798">
        <v>1500</v>
      </c>
      <c r="U798" t="s">
        <v>23572</v>
      </c>
      <c r="V798">
        <v>4.0999999999999996</v>
      </c>
      <c r="W798" t="s">
        <v>23543</v>
      </c>
      <c r="X798" t="s">
        <v>5384</v>
      </c>
      <c r="Y798" t="s">
        <v>23507</v>
      </c>
      <c r="Z798" t="s">
        <v>23483</v>
      </c>
    </row>
    <row r="799" spans="1:26" x14ac:dyDescent="0.5">
      <c r="A799">
        <v>18222563</v>
      </c>
      <c r="B799" t="s">
        <v>5101</v>
      </c>
      <c r="C799">
        <v>1</v>
      </c>
      <c r="D799" t="s">
        <v>21</v>
      </c>
      <c r="E799" t="s">
        <v>5102</v>
      </c>
      <c r="F799" t="s">
        <v>198</v>
      </c>
      <c r="G799" t="s">
        <v>199</v>
      </c>
      <c r="H799">
        <v>77.203323800000007</v>
      </c>
      <c r="I799">
        <v>28.552395400000002</v>
      </c>
      <c r="J799" t="s">
        <v>5103</v>
      </c>
      <c r="K799" t="s">
        <v>2862</v>
      </c>
      <c r="L799" t="s">
        <v>26</v>
      </c>
      <c r="M799" t="s">
        <v>36</v>
      </c>
      <c r="N799" t="s">
        <v>27</v>
      </c>
      <c r="O799" t="s">
        <v>27</v>
      </c>
      <c r="P799" t="s">
        <v>27</v>
      </c>
      <c r="Q799">
        <v>3</v>
      </c>
      <c r="R799">
        <v>339</v>
      </c>
      <c r="S799">
        <v>1700</v>
      </c>
      <c r="T799">
        <v>1700</v>
      </c>
      <c r="U799" t="s">
        <v>23572</v>
      </c>
      <c r="V799">
        <v>3.3</v>
      </c>
      <c r="W799" t="s">
        <v>23546</v>
      </c>
      <c r="X799" t="s">
        <v>5104</v>
      </c>
      <c r="Y799" t="s">
        <v>23500</v>
      </c>
      <c r="Z799" t="s">
        <v>23483</v>
      </c>
    </row>
    <row r="800" spans="1:26" x14ac:dyDescent="0.5">
      <c r="A800">
        <v>18222566</v>
      </c>
      <c r="B800" t="s">
        <v>4209</v>
      </c>
      <c r="C800">
        <v>1</v>
      </c>
      <c r="D800" t="s">
        <v>21</v>
      </c>
      <c r="E800" t="s">
        <v>4210</v>
      </c>
      <c r="F800" t="s">
        <v>986</v>
      </c>
      <c r="G800" t="s">
        <v>987</v>
      </c>
      <c r="H800">
        <v>77.205799499999998</v>
      </c>
      <c r="I800">
        <v>28.555719499999999</v>
      </c>
      <c r="J800" t="s">
        <v>4211</v>
      </c>
      <c r="K800" t="s">
        <v>792</v>
      </c>
      <c r="L800" t="s">
        <v>26</v>
      </c>
      <c r="M800" t="s">
        <v>36</v>
      </c>
      <c r="N800" t="s">
        <v>27</v>
      </c>
      <c r="O800" t="s">
        <v>27</v>
      </c>
      <c r="P800" t="s">
        <v>27</v>
      </c>
      <c r="Q800">
        <v>3</v>
      </c>
      <c r="R800">
        <v>267</v>
      </c>
      <c r="S800">
        <v>1700</v>
      </c>
      <c r="T800">
        <v>1700</v>
      </c>
      <c r="U800" t="s">
        <v>23572</v>
      </c>
      <c r="V800">
        <v>3.4</v>
      </c>
      <c r="W800" t="s">
        <v>23546</v>
      </c>
      <c r="X800" t="s">
        <v>4212</v>
      </c>
      <c r="Y800" t="s">
        <v>23505</v>
      </c>
      <c r="Z800" t="s">
        <v>23483</v>
      </c>
    </row>
    <row r="801" spans="1:26" x14ac:dyDescent="0.5">
      <c r="A801">
        <v>18222573</v>
      </c>
      <c r="B801" t="s">
        <v>5169</v>
      </c>
      <c r="C801">
        <v>1</v>
      </c>
      <c r="D801" t="s">
        <v>21</v>
      </c>
      <c r="E801" t="s">
        <v>5170</v>
      </c>
      <c r="F801" t="s">
        <v>5171</v>
      </c>
      <c r="G801" t="s">
        <v>5172</v>
      </c>
      <c r="H801">
        <v>77.134772389999995</v>
      </c>
      <c r="I801">
        <v>28.68990208</v>
      </c>
      <c r="J801" t="s">
        <v>648</v>
      </c>
      <c r="K801" t="s">
        <v>25</v>
      </c>
      <c r="L801" t="s">
        <v>26</v>
      </c>
      <c r="M801" t="s">
        <v>36</v>
      </c>
      <c r="N801" t="s">
        <v>36</v>
      </c>
      <c r="O801" t="s">
        <v>27</v>
      </c>
      <c r="P801" t="s">
        <v>27</v>
      </c>
      <c r="Q801">
        <v>3</v>
      </c>
      <c r="R801">
        <v>64</v>
      </c>
      <c r="S801">
        <v>1500</v>
      </c>
      <c r="T801">
        <v>1500</v>
      </c>
      <c r="U801" t="s">
        <v>23572</v>
      </c>
      <c r="V801">
        <v>3.2</v>
      </c>
      <c r="W801" t="s">
        <v>23546</v>
      </c>
      <c r="X801" t="s">
        <v>4251</v>
      </c>
      <c r="Y801" t="s">
        <v>23506</v>
      </c>
      <c r="Z801" t="s">
        <v>23483</v>
      </c>
    </row>
    <row r="802" spans="1:26" x14ac:dyDescent="0.5">
      <c r="A802">
        <v>18222577</v>
      </c>
      <c r="B802" t="s">
        <v>4889</v>
      </c>
      <c r="C802">
        <v>1</v>
      </c>
      <c r="D802" t="s">
        <v>21</v>
      </c>
      <c r="E802" t="s">
        <v>4890</v>
      </c>
      <c r="F802" t="s">
        <v>2592</v>
      </c>
      <c r="G802" t="s">
        <v>2593</v>
      </c>
      <c r="H802">
        <v>77.119314099999997</v>
      </c>
      <c r="I802">
        <v>28.647610700000001</v>
      </c>
      <c r="J802" t="s">
        <v>4891</v>
      </c>
      <c r="K802" t="s">
        <v>2949</v>
      </c>
      <c r="L802" t="s">
        <v>26</v>
      </c>
      <c r="M802" t="s">
        <v>36</v>
      </c>
      <c r="N802" t="s">
        <v>27</v>
      </c>
      <c r="O802" t="s">
        <v>27</v>
      </c>
      <c r="P802" t="s">
        <v>27</v>
      </c>
      <c r="Q802">
        <v>3</v>
      </c>
      <c r="R802">
        <v>88</v>
      </c>
      <c r="S802">
        <v>1700</v>
      </c>
      <c r="T802">
        <v>1700</v>
      </c>
      <c r="U802" t="s">
        <v>23572</v>
      </c>
      <c r="V802">
        <v>3.9</v>
      </c>
      <c r="W802" t="s">
        <v>23546</v>
      </c>
      <c r="X802" t="s">
        <v>4892</v>
      </c>
      <c r="Y802" t="s">
        <v>23508</v>
      </c>
      <c r="Z802" t="s">
        <v>23483</v>
      </c>
    </row>
    <row r="803" spans="1:26" x14ac:dyDescent="0.5">
      <c r="A803">
        <v>18224547</v>
      </c>
      <c r="B803" t="s">
        <v>2902</v>
      </c>
      <c r="C803">
        <v>1</v>
      </c>
      <c r="D803" t="s">
        <v>21</v>
      </c>
      <c r="E803" t="s">
        <v>5141</v>
      </c>
      <c r="F803" t="s">
        <v>2395</v>
      </c>
      <c r="G803" t="s">
        <v>2396</v>
      </c>
      <c r="H803">
        <v>77.12199099</v>
      </c>
      <c r="I803">
        <v>28.666541779999999</v>
      </c>
      <c r="J803" t="s">
        <v>746</v>
      </c>
      <c r="K803" t="s">
        <v>746</v>
      </c>
      <c r="L803" t="s">
        <v>26</v>
      </c>
      <c r="M803" t="s">
        <v>36</v>
      </c>
      <c r="N803" t="s">
        <v>36</v>
      </c>
      <c r="O803" t="s">
        <v>27</v>
      </c>
      <c r="P803" t="s">
        <v>27</v>
      </c>
      <c r="Q803">
        <v>3</v>
      </c>
      <c r="R803">
        <v>127</v>
      </c>
      <c r="S803">
        <v>1200</v>
      </c>
      <c r="T803">
        <v>1200</v>
      </c>
      <c r="U803" t="s">
        <v>23572</v>
      </c>
      <c r="V803">
        <v>3.6</v>
      </c>
      <c r="W803" t="s">
        <v>23546</v>
      </c>
      <c r="X803" t="s">
        <v>5140</v>
      </c>
      <c r="Y803" t="s">
        <v>23503</v>
      </c>
      <c r="Z803" t="s">
        <v>23483</v>
      </c>
    </row>
    <row r="804" spans="1:26" x14ac:dyDescent="0.5">
      <c r="A804">
        <v>18228867</v>
      </c>
      <c r="B804" t="s">
        <v>4978</v>
      </c>
      <c r="C804">
        <v>1</v>
      </c>
      <c r="D804" t="s">
        <v>21</v>
      </c>
      <c r="E804" t="s">
        <v>4979</v>
      </c>
      <c r="F804" t="s">
        <v>2592</v>
      </c>
      <c r="G804" t="s">
        <v>2593</v>
      </c>
      <c r="H804">
        <v>77.120786699999996</v>
      </c>
      <c r="I804">
        <v>28.648488799999999</v>
      </c>
      <c r="J804" t="s">
        <v>4980</v>
      </c>
      <c r="K804" t="s">
        <v>2949</v>
      </c>
      <c r="L804" t="s">
        <v>26</v>
      </c>
      <c r="M804" t="s">
        <v>36</v>
      </c>
      <c r="N804" t="s">
        <v>27</v>
      </c>
      <c r="O804" t="s">
        <v>27</v>
      </c>
      <c r="P804" t="s">
        <v>27</v>
      </c>
      <c r="Q804">
        <v>3</v>
      </c>
      <c r="R804">
        <v>751</v>
      </c>
      <c r="S804">
        <v>1200</v>
      </c>
      <c r="T804">
        <v>1200</v>
      </c>
      <c r="U804" t="s">
        <v>23572</v>
      </c>
      <c r="V804">
        <v>3.6</v>
      </c>
      <c r="W804" t="s">
        <v>23546</v>
      </c>
      <c r="X804" t="s">
        <v>4981</v>
      </c>
      <c r="Y804" t="s">
        <v>23508</v>
      </c>
      <c r="Z804" t="s">
        <v>23483</v>
      </c>
    </row>
    <row r="805" spans="1:26" x14ac:dyDescent="0.5">
      <c r="A805">
        <v>18228903</v>
      </c>
      <c r="B805" t="s">
        <v>3516</v>
      </c>
      <c r="C805">
        <v>1</v>
      </c>
      <c r="D805" t="s">
        <v>21</v>
      </c>
      <c r="E805" t="s">
        <v>3517</v>
      </c>
      <c r="F805" t="s">
        <v>61</v>
      </c>
      <c r="G805" t="s">
        <v>62</v>
      </c>
      <c r="H805">
        <v>0</v>
      </c>
      <c r="I805">
        <v>0</v>
      </c>
      <c r="J805" t="s">
        <v>3518</v>
      </c>
      <c r="K805" t="s">
        <v>746</v>
      </c>
      <c r="L805" t="s">
        <v>26</v>
      </c>
      <c r="M805" t="s">
        <v>36</v>
      </c>
      <c r="N805" t="s">
        <v>27</v>
      </c>
      <c r="O805" t="s">
        <v>27</v>
      </c>
      <c r="P805" t="s">
        <v>27</v>
      </c>
      <c r="Q805">
        <v>2</v>
      </c>
      <c r="R805">
        <v>4</v>
      </c>
      <c r="S805">
        <v>750</v>
      </c>
      <c r="T805">
        <v>750</v>
      </c>
      <c r="U805" t="s">
        <v>23621</v>
      </c>
      <c r="V805">
        <v>2.8</v>
      </c>
      <c r="W805" t="s">
        <v>23545</v>
      </c>
      <c r="X805" t="s">
        <v>3519</v>
      </c>
      <c r="Y805" t="s">
        <v>23503</v>
      </c>
      <c r="Z805" t="s">
        <v>23483</v>
      </c>
    </row>
    <row r="806" spans="1:26" x14ac:dyDescent="0.5">
      <c r="A806">
        <v>18232097</v>
      </c>
      <c r="B806" t="s">
        <v>6088</v>
      </c>
      <c r="C806">
        <v>1</v>
      </c>
      <c r="D806" t="s">
        <v>21</v>
      </c>
      <c r="E806" t="s">
        <v>6089</v>
      </c>
      <c r="F806" t="s">
        <v>80</v>
      </c>
      <c r="G806" t="s">
        <v>81</v>
      </c>
      <c r="H806">
        <v>77.229064199999996</v>
      </c>
      <c r="I806">
        <v>28.5745182</v>
      </c>
      <c r="J806" t="s">
        <v>6090</v>
      </c>
      <c r="K806" t="s">
        <v>673</v>
      </c>
      <c r="L806" t="s">
        <v>26</v>
      </c>
      <c r="M806" t="s">
        <v>36</v>
      </c>
      <c r="N806" t="s">
        <v>36</v>
      </c>
      <c r="O806" t="s">
        <v>27</v>
      </c>
      <c r="P806" t="s">
        <v>27</v>
      </c>
      <c r="Q806">
        <v>2</v>
      </c>
      <c r="R806">
        <v>223</v>
      </c>
      <c r="S806">
        <v>800</v>
      </c>
      <c r="T806">
        <v>800</v>
      </c>
      <c r="U806" t="s">
        <v>23621</v>
      </c>
      <c r="V806">
        <v>4.0999999999999996</v>
      </c>
      <c r="W806" t="s">
        <v>23543</v>
      </c>
      <c r="X806" t="s">
        <v>6091</v>
      </c>
      <c r="Y806" t="s">
        <v>23504</v>
      </c>
      <c r="Z806" t="s">
        <v>23483</v>
      </c>
    </row>
    <row r="807" spans="1:26" x14ac:dyDescent="0.5">
      <c r="A807">
        <v>18232098</v>
      </c>
      <c r="B807" t="s">
        <v>5075</v>
      </c>
      <c r="C807">
        <v>1</v>
      </c>
      <c r="D807" t="s">
        <v>21</v>
      </c>
      <c r="E807" t="s">
        <v>5076</v>
      </c>
      <c r="F807" t="s">
        <v>3978</v>
      </c>
      <c r="G807" t="s">
        <v>3979</v>
      </c>
      <c r="H807">
        <v>77.170219799999998</v>
      </c>
      <c r="I807">
        <v>28.696382199999999</v>
      </c>
      <c r="J807" t="s">
        <v>4232</v>
      </c>
      <c r="K807" t="s">
        <v>25</v>
      </c>
      <c r="L807" t="s">
        <v>26</v>
      </c>
      <c r="M807" t="s">
        <v>36</v>
      </c>
      <c r="N807" t="s">
        <v>27</v>
      </c>
      <c r="O807" t="s">
        <v>27</v>
      </c>
      <c r="P807" t="s">
        <v>27</v>
      </c>
      <c r="Q807">
        <v>3</v>
      </c>
      <c r="R807">
        <v>173</v>
      </c>
      <c r="S807">
        <v>1800</v>
      </c>
      <c r="T807">
        <v>1800</v>
      </c>
      <c r="U807" t="s">
        <v>23572</v>
      </c>
      <c r="V807">
        <v>3.9</v>
      </c>
      <c r="W807" t="s">
        <v>23546</v>
      </c>
      <c r="X807" t="s">
        <v>620</v>
      </c>
      <c r="Y807" t="s">
        <v>23507</v>
      </c>
      <c r="Z807" t="s">
        <v>23483</v>
      </c>
    </row>
    <row r="808" spans="1:26" x14ac:dyDescent="0.5">
      <c r="A808">
        <v>18233573</v>
      </c>
      <c r="B808" t="s">
        <v>14795</v>
      </c>
      <c r="C808">
        <v>1</v>
      </c>
      <c r="D808" t="s">
        <v>13724</v>
      </c>
      <c r="E808" t="s">
        <v>14796</v>
      </c>
      <c r="F808" t="s">
        <v>13942</v>
      </c>
      <c r="G808" t="s">
        <v>13943</v>
      </c>
      <c r="H808">
        <v>77.083472299999997</v>
      </c>
      <c r="I808">
        <v>28.468171600000002</v>
      </c>
      <c r="J808" t="s">
        <v>14797</v>
      </c>
      <c r="K808" t="s">
        <v>746</v>
      </c>
      <c r="L808" t="s">
        <v>26</v>
      </c>
      <c r="M808" t="s">
        <v>36</v>
      </c>
      <c r="N808" t="s">
        <v>36</v>
      </c>
      <c r="O808" t="s">
        <v>27</v>
      </c>
      <c r="P808" t="s">
        <v>27</v>
      </c>
      <c r="Q808">
        <v>3</v>
      </c>
      <c r="R808">
        <v>162</v>
      </c>
      <c r="S808">
        <v>1500</v>
      </c>
      <c r="T808">
        <v>1500</v>
      </c>
      <c r="U808" t="s">
        <v>23572</v>
      </c>
      <c r="V808">
        <v>4</v>
      </c>
      <c r="W808" t="s">
        <v>23543</v>
      </c>
      <c r="X808" t="s">
        <v>7869</v>
      </c>
      <c r="Y808" t="s">
        <v>23503</v>
      </c>
      <c r="Z808" t="s">
        <v>23483</v>
      </c>
    </row>
    <row r="809" spans="1:26" x14ac:dyDescent="0.5">
      <c r="A809">
        <v>18233599</v>
      </c>
      <c r="B809" t="s">
        <v>3081</v>
      </c>
      <c r="C809">
        <v>1</v>
      </c>
      <c r="D809" t="s">
        <v>21</v>
      </c>
      <c r="E809" t="s">
        <v>3082</v>
      </c>
      <c r="F809" t="s">
        <v>2392</v>
      </c>
      <c r="G809" t="s">
        <v>2391</v>
      </c>
      <c r="H809">
        <v>77.206334699999999</v>
      </c>
      <c r="I809">
        <v>28.533526899999998</v>
      </c>
      <c r="J809" t="s">
        <v>3083</v>
      </c>
      <c r="K809" t="s">
        <v>673</v>
      </c>
      <c r="L809" t="s">
        <v>26</v>
      </c>
      <c r="M809" t="s">
        <v>36</v>
      </c>
      <c r="N809" t="s">
        <v>36</v>
      </c>
      <c r="O809" t="s">
        <v>27</v>
      </c>
      <c r="P809" t="s">
        <v>27</v>
      </c>
      <c r="Q809">
        <v>2</v>
      </c>
      <c r="R809">
        <v>155</v>
      </c>
      <c r="S809">
        <v>850</v>
      </c>
      <c r="T809">
        <v>850</v>
      </c>
      <c r="U809" t="s">
        <v>23621</v>
      </c>
      <c r="V809">
        <v>3.4</v>
      </c>
      <c r="W809" t="s">
        <v>23546</v>
      </c>
      <c r="X809" t="s">
        <v>3084</v>
      </c>
      <c r="Y809" t="s">
        <v>23508</v>
      </c>
      <c r="Z809" t="s">
        <v>23483</v>
      </c>
    </row>
    <row r="810" spans="1:26" x14ac:dyDescent="0.5">
      <c r="A810">
        <v>18235498</v>
      </c>
      <c r="B810" t="s">
        <v>4867</v>
      </c>
      <c r="C810">
        <v>1</v>
      </c>
      <c r="D810" t="s">
        <v>21</v>
      </c>
      <c r="E810" t="s">
        <v>4868</v>
      </c>
      <c r="F810" t="s">
        <v>3423</v>
      </c>
      <c r="G810" t="s">
        <v>3424</v>
      </c>
      <c r="H810">
        <v>77.309448900000007</v>
      </c>
      <c r="I810">
        <v>28.654069</v>
      </c>
      <c r="J810" t="s">
        <v>677</v>
      </c>
      <c r="K810" t="s">
        <v>25</v>
      </c>
      <c r="L810" t="s">
        <v>26</v>
      </c>
      <c r="M810" t="s">
        <v>36</v>
      </c>
      <c r="N810" t="s">
        <v>36</v>
      </c>
      <c r="O810" t="s">
        <v>27</v>
      </c>
      <c r="P810" t="s">
        <v>27</v>
      </c>
      <c r="Q810">
        <v>3</v>
      </c>
      <c r="R810">
        <v>160</v>
      </c>
      <c r="S810">
        <v>1150</v>
      </c>
      <c r="T810">
        <v>1150</v>
      </c>
      <c r="U810" t="s">
        <v>23572</v>
      </c>
      <c r="V810">
        <v>3.7</v>
      </c>
      <c r="W810" t="s">
        <v>23546</v>
      </c>
      <c r="X810" t="s">
        <v>4869</v>
      </c>
      <c r="Y810" t="s">
        <v>23501</v>
      </c>
      <c r="Z810" t="s">
        <v>23483</v>
      </c>
    </row>
    <row r="811" spans="1:26" x14ac:dyDescent="0.5">
      <c r="A811">
        <v>18235515</v>
      </c>
      <c r="B811" t="s">
        <v>5543</v>
      </c>
      <c r="C811">
        <v>1</v>
      </c>
      <c r="D811" t="s">
        <v>21</v>
      </c>
      <c r="E811" t="s">
        <v>5544</v>
      </c>
      <c r="F811" t="s">
        <v>892</v>
      </c>
      <c r="G811" t="s">
        <v>893</v>
      </c>
      <c r="H811">
        <v>77.220720760000006</v>
      </c>
      <c r="I811">
        <v>28.63033313</v>
      </c>
      <c r="J811" t="s">
        <v>5545</v>
      </c>
      <c r="K811" t="s">
        <v>25</v>
      </c>
      <c r="L811" t="s">
        <v>26</v>
      </c>
      <c r="M811" t="s">
        <v>36</v>
      </c>
      <c r="N811" t="s">
        <v>27</v>
      </c>
      <c r="O811" t="s">
        <v>27</v>
      </c>
      <c r="P811" t="s">
        <v>27</v>
      </c>
      <c r="Q811">
        <v>3</v>
      </c>
      <c r="R811">
        <v>1379</v>
      </c>
      <c r="S811">
        <v>1200</v>
      </c>
      <c r="T811">
        <v>1200</v>
      </c>
      <c r="U811" t="s">
        <v>23572</v>
      </c>
      <c r="V811">
        <v>3.9</v>
      </c>
      <c r="W811" t="s">
        <v>23546</v>
      </c>
      <c r="X811" t="s">
        <v>5546</v>
      </c>
      <c r="Y811" t="s">
        <v>23505</v>
      </c>
      <c r="Z811" t="s">
        <v>23483</v>
      </c>
    </row>
    <row r="812" spans="1:26" x14ac:dyDescent="0.5">
      <c r="A812">
        <v>18237319</v>
      </c>
      <c r="B812" t="s">
        <v>17414</v>
      </c>
      <c r="C812">
        <v>1</v>
      </c>
      <c r="D812" t="s">
        <v>21</v>
      </c>
      <c r="E812" t="s">
        <v>17415</v>
      </c>
      <c r="F812" t="s">
        <v>2603</v>
      </c>
      <c r="G812" t="s">
        <v>2604</v>
      </c>
      <c r="H812">
        <v>77.196927549999998</v>
      </c>
      <c r="I812">
        <v>28.55968176</v>
      </c>
      <c r="J812" t="s">
        <v>17416</v>
      </c>
      <c r="K812" t="s">
        <v>2862</v>
      </c>
      <c r="L812" t="s">
        <v>26</v>
      </c>
      <c r="M812" t="s">
        <v>36</v>
      </c>
      <c r="N812" t="s">
        <v>36</v>
      </c>
      <c r="O812" t="s">
        <v>27</v>
      </c>
      <c r="P812" t="s">
        <v>27</v>
      </c>
      <c r="Q812">
        <v>4</v>
      </c>
      <c r="R812">
        <v>96</v>
      </c>
      <c r="S812">
        <v>2000</v>
      </c>
      <c r="T812">
        <v>2000</v>
      </c>
      <c r="U812" t="s">
        <v>23572</v>
      </c>
      <c r="V812">
        <v>4.3</v>
      </c>
      <c r="W812" t="s">
        <v>23543</v>
      </c>
      <c r="X812" t="s">
        <v>889</v>
      </c>
      <c r="Y812" t="s">
        <v>23503</v>
      </c>
      <c r="Z812" t="s">
        <v>23483</v>
      </c>
    </row>
    <row r="813" spans="1:26" x14ac:dyDescent="0.5">
      <c r="A813">
        <v>18237320</v>
      </c>
      <c r="B813" t="s">
        <v>14960</v>
      </c>
      <c r="C813">
        <v>1</v>
      </c>
      <c r="D813" t="s">
        <v>21</v>
      </c>
      <c r="E813" t="s">
        <v>14961</v>
      </c>
      <c r="F813" t="s">
        <v>2670</v>
      </c>
      <c r="G813" t="s">
        <v>2669</v>
      </c>
      <c r="H813">
        <v>77.234278000000003</v>
      </c>
      <c r="I813">
        <v>28.551027600000001</v>
      </c>
      <c r="J813" t="s">
        <v>4742</v>
      </c>
      <c r="K813" t="s">
        <v>25</v>
      </c>
      <c r="L813" t="s">
        <v>26</v>
      </c>
      <c r="M813" t="s">
        <v>36</v>
      </c>
      <c r="N813" t="s">
        <v>27</v>
      </c>
      <c r="O813" t="s">
        <v>27</v>
      </c>
      <c r="P813" t="s">
        <v>27</v>
      </c>
      <c r="Q813">
        <v>4</v>
      </c>
      <c r="R813">
        <v>58</v>
      </c>
      <c r="S813">
        <v>2000</v>
      </c>
      <c r="T813">
        <v>2000</v>
      </c>
      <c r="U813" t="s">
        <v>23572</v>
      </c>
      <c r="V813">
        <v>3.4</v>
      </c>
      <c r="W813" t="s">
        <v>23546</v>
      </c>
      <c r="X813" t="s">
        <v>14962</v>
      </c>
      <c r="Y813" t="s">
        <v>23506</v>
      </c>
      <c r="Z813" t="s">
        <v>23483</v>
      </c>
    </row>
    <row r="814" spans="1:26" x14ac:dyDescent="0.5">
      <c r="A814">
        <v>18237334</v>
      </c>
      <c r="B814" t="s">
        <v>17750</v>
      </c>
      <c r="C814">
        <v>1</v>
      </c>
      <c r="D814" t="s">
        <v>16083</v>
      </c>
      <c r="E814" t="s">
        <v>17751</v>
      </c>
      <c r="F814" t="s">
        <v>17654</v>
      </c>
      <c r="G814" t="s">
        <v>17655</v>
      </c>
      <c r="H814">
        <v>77.322162910000003</v>
      </c>
      <c r="I814">
        <v>28.571998539999999</v>
      </c>
      <c r="J814" t="s">
        <v>25</v>
      </c>
      <c r="K814" t="s">
        <v>25</v>
      </c>
      <c r="L814" t="s">
        <v>26</v>
      </c>
      <c r="M814" t="s">
        <v>36</v>
      </c>
      <c r="N814" t="s">
        <v>36</v>
      </c>
      <c r="O814" t="s">
        <v>27</v>
      </c>
      <c r="P814" t="s">
        <v>27</v>
      </c>
      <c r="Q814">
        <v>3</v>
      </c>
      <c r="R814">
        <v>332</v>
      </c>
      <c r="S814">
        <v>1600</v>
      </c>
      <c r="T814">
        <v>1600</v>
      </c>
      <c r="U814" t="s">
        <v>23572</v>
      </c>
      <c r="V814">
        <v>3.6</v>
      </c>
      <c r="W814" t="s">
        <v>23546</v>
      </c>
      <c r="X814" t="s">
        <v>10020</v>
      </c>
      <c r="Y814" t="s">
        <v>23507</v>
      </c>
      <c r="Z814" t="s">
        <v>23483</v>
      </c>
    </row>
    <row r="815" spans="1:26" x14ac:dyDescent="0.5">
      <c r="A815">
        <v>18237357</v>
      </c>
      <c r="B815" t="s">
        <v>5395</v>
      </c>
      <c r="C815">
        <v>1</v>
      </c>
      <c r="D815" t="s">
        <v>21</v>
      </c>
      <c r="E815" t="s">
        <v>5396</v>
      </c>
      <c r="F815" t="s">
        <v>892</v>
      </c>
      <c r="G815" t="s">
        <v>893</v>
      </c>
      <c r="H815">
        <v>77.2227769</v>
      </c>
      <c r="I815">
        <v>28.6330645</v>
      </c>
      <c r="J815" t="s">
        <v>5397</v>
      </c>
      <c r="K815" t="s">
        <v>2949</v>
      </c>
      <c r="L815" t="s">
        <v>26</v>
      </c>
      <c r="M815" t="s">
        <v>36</v>
      </c>
      <c r="N815" t="s">
        <v>27</v>
      </c>
      <c r="O815" t="s">
        <v>27</v>
      </c>
      <c r="P815" t="s">
        <v>27</v>
      </c>
      <c r="Q815">
        <v>3</v>
      </c>
      <c r="R815">
        <v>510</v>
      </c>
      <c r="S815">
        <v>1400</v>
      </c>
      <c r="T815">
        <v>1400</v>
      </c>
      <c r="U815" t="s">
        <v>23572</v>
      </c>
      <c r="V815">
        <v>4</v>
      </c>
      <c r="W815" t="s">
        <v>23543</v>
      </c>
      <c r="X815" t="s">
        <v>5388</v>
      </c>
      <c r="Y815" t="s">
        <v>23503</v>
      </c>
      <c r="Z815" t="s">
        <v>23483</v>
      </c>
    </row>
    <row r="816" spans="1:26" x14ac:dyDescent="0.5">
      <c r="A816">
        <v>18237363</v>
      </c>
      <c r="B816" t="s">
        <v>5829</v>
      </c>
      <c r="C816">
        <v>1</v>
      </c>
      <c r="D816" t="s">
        <v>21</v>
      </c>
      <c r="E816" t="s">
        <v>5830</v>
      </c>
      <c r="F816" t="s">
        <v>3148</v>
      </c>
      <c r="G816" t="s">
        <v>3149</v>
      </c>
      <c r="H816">
        <v>77.268983759999998</v>
      </c>
      <c r="I816">
        <v>28.56164003</v>
      </c>
      <c r="J816" t="s">
        <v>4855</v>
      </c>
      <c r="K816" t="s">
        <v>746</v>
      </c>
      <c r="L816" t="s">
        <v>26</v>
      </c>
      <c r="M816" t="s">
        <v>36</v>
      </c>
      <c r="N816" t="s">
        <v>36</v>
      </c>
      <c r="O816" t="s">
        <v>27</v>
      </c>
      <c r="P816" t="s">
        <v>27</v>
      </c>
      <c r="Q816">
        <v>3</v>
      </c>
      <c r="R816">
        <v>90</v>
      </c>
      <c r="S816">
        <v>1000</v>
      </c>
      <c r="T816">
        <v>1000</v>
      </c>
      <c r="U816" t="s">
        <v>23621</v>
      </c>
      <c r="V816">
        <v>3</v>
      </c>
      <c r="W816" t="s">
        <v>23546</v>
      </c>
      <c r="X816" t="s">
        <v>5831</v>
      </c>
      <c r="Y816" t="s">
        <v>23503</v>
      </c>
      <c r="Z816" t="s">
        <v>23483</v>
      </c>
    </row>
    <row r="817" spans="1:26" x14ac:dyDescent="0.5">
      <c r="A817">
        <v>18237753</v>
      </c>
      <c r="B817" t="s">
        <v>18707</v>
      </c>
      <c r="C817">
        <v>1</v>
      </c>
      <c r="D817" t="s">
        <v>18708</v>
      </c>
      <c r="E817" t="s">
        <v>18749</v>
      </c>
      <c r="F817" t="s">
        <v>18750</v>
      </c>
      <c r="G817" t="s">
        <v>18751</v>
      </c>
      <c r="H817">
        <v>72.833984009999995</v>
      </c>
      <c r="I817">
        <v>19.05583064</v>
      </c>
      <c r="J817" t="s">
        <v>18712</v>
      </c>
      <c r="K817" t="s">
        <v>673</v>
      </c>
      <c r="L817" t="s">
        <v>26</v>
      </c>
      <c r="M817" t="s">
        <v>36</v>
      </c>
      <c r="N817" t="s">
        <v>36</v>
      </c>
      <c r="O817" t="s">
        <v>27</v>
      </c>
      <c r="P817" t="s">
        <v>27</v>
      </c>
      <c r="Q817">
        <v>3</v>
      </c>
      <c r="R817">
        <v>2040</v>
      </c>
      <c r="S817">
        <v>1000</v>
      </c>
      <c r="T817">
        <v>1000</v>
      </c>
      <c r="U817" t="s">
        <v>23621</v>
      </c>
      <c r="V817">
        <v>4.0999999999999996</v>
      </c>
      <c r="W817" t="s">
        <v>23543</v>
      </c>
      <c r="X817" t="s">
        <v>9624</v>
      </c>
      <c r="Y817" t="s">
        <v>23507</v>
      </c>
      <c r="Z817" t="s">
        <v>23483</v>
      </c>
    </row>
    <row r="818" spans="1:26" x14ac:dyDescent="0.5">
      <c r="A818">
        <v>18237941</v>
      </c>
      <c r="B818" t="s">
        <v>809</v>
      </c>
      <c r="C818">
        <v>1</v>
      </c>
      <c r="D818" t="s">
        <v>13724</v>
      </c>
      <c r="E818" t="s">
        <v>14596</v>
      </c>
      <c r="F818" t="s">
        <v>13766</v>
      </c>
      <c r="G818" t="s">
        <v>13767</v>
      </c>
      <c r="H818">
        <v>77.039220400000005</v>
      </c>
      <c r="I818">
        <v>28.424912500000001</v>
      </c>
      <c r="J818" t="s">
        <v>644</v>
      </c>
      <c r="K818" t="s">
        <v>25</v>
      </c>
      <c r="L818" t="s">
        <v>26</v>
      </c>
      <c r="M818" t="s">
        <v>36</v>
      </c>
      <c r="N818" t="s">
        <v>36</v>
      </c>
      <c r="O818" t="s">
        <v>27</v>
      </c>
      <c r="P818" t="s">
        <v>27</v>
      </c>
      <c r="Q818">
        <v>2</v>
      </c>
      <c r="R818">
        <v>80</v>
      </c>
      <c r="S818">
        <v>800</v>
      </c>
      <c r="T818">
        <v>800</v>
      </c>
      <c r="U818" t="s">
        <v>23621</v>
      </c>
      <c r="V818">
        <v>2.7</v>
      </c>
      <c r="W818" t="s">
        <v>23545</v>
      </c>
      <c r="X818" t="s">
        <v>8955</v>
      </c>
      <c r="Y818" t="s">
        <v>23507</v>
      </c>
      <c r="Z818" t="s">
        <v>23483</v>
      </c>
    </row>
    <row r="819" spans="1:26" x14ac:dyDescent="0.5">
      <c r="A819">
        <v>18238250</v>
      </c>
      <c r="B819" t="s">
        <v>14758</v>
      </c>
      <c r="C819">
        <v>1</v>
      </c>
      <c r="D819" t="s">
        <v>13724</v>
      </c>
      <c r="E819" t="s">
        <v>14759</v>
      </c>
      <c r="F819" t="s">
        <v>13885</v>
      </c>
      <c r="G819" t="s">
        <v>13886</v>
      </c>
      <c r="H819">
        <v>77.063362699999999</v>
      </c>
      <c r="I819">
        <v>28.469554200000001</v>
      </c>
      <c r="J819" t="s">
        <v>3102</v>
      </c>
      <c r="K819" t="s">
        <v>25</v>
      </c>
      <c r="L819" t="s">
        <v>26</v>
      </c>
      <c r="M819" t="s">
        <v>36</v>
      </c>
      <c r="N819" t="s">
        <v>27</v>
      </c>
      <c r="O819" t="s">
        <v>27</v>
      </c>
      <c r="P819" t="s">
        <v>27</v>
      </c>
      <c r="Q819">
        <v>3</v>
      </c>
      <c r="R819">
        <v>280</v>
      </c>
      <c r="S819">
        <v>1200</v>
      </c>
      <c r="T819">
        <v>1200</v>
      </c>
      <c r="U819" t="s">
        <v>23572</v>
      </c>
      <c r="V819">
        <v>3.9</v>
      </c>
      <c r="W819" t="s">
        <v>23546</v>
      </c>
      <c r="X819" t="s">
        <v>14760</v>
      </c>
      <c r="Y819" t="s">
        <v>23502</v>
      </c>
      <c r="Z819" t="s">
        <v>23483</v>
      </c>
    </row>
    <row r="820" spans="1:26" x14ac:dyDescent="0.5">
      <c r="A820">
        <v>18238278</v>
      </c>
      <c r="B820" t="s">
        <v>5421</v>
      </c>
      <c r="C820">
        <v>1</v>
      </c>
      <c r="D820" t="s">
        <v>21</v>
      </c>
      <c r="E820" t="s">
        <v>5422</v>
      </c>
      <c r="F820" t="s">
        <v>892</v>
      </c>
      <c r="G820" t="s">
        <v>893</v>
      </c>
      <c r="H820">
        <v>77.221744000000001</v>
      </c>
      <c r="I820">
        <v>28.629605999999999</v>
      </c>
      <c r="J820" t="s">
        <v>5423</v>
      </c>
      <c r="K820" t="s">
        <v>837</v>
      </c>
      <c r="L820" t="s">
        <v>26</v>
      </c>
      <c r="M820" t="s">
        <v>36</v>
      </c>
      <c r="N820" t="s">
        <v>27</v>
      </c>
      <c r="O820" t="s">
        <v>27</v>
      </c>
      <c r="P820" t="s">
        <v>27</v>
      </c>
      <c r="Q820">
        <v>3</v>
      </c>
      <c r="R820">
        <v>1801</v>
      </c>
      <c r="S820">
        <v>1600</v>
      </c>
      <c r="T820">
        <v>1600</v>
      </c>
      <c r="U820" t="s">
        <v>23572</v>
      </c>
      <c r="V820">
        <v>3.7</v>
      </c>
      <c r="W820" t="s">
        <v>23546</v>
      </c>
      <c r="X820" t="s">
        <v>5424</v>
      </c>
      <c r="Y820" t="s">
        <v>23504</v>
      </c>
      <c r="Z820" t="s">
        <v>23483</v>
      </c>
    </row>
    <row r="821" spans="1:26" x14ac:dyDescent="0.5">
      <c r="A821">
        <v>18238913</v>
      </c>
      <c r="B821" t="s">
        <v>5953</v>
      </c>
      <c r="C821">
        <v>1</v>
      </c>
      <c r="D821" t="s">
        <v>21</v>
      </c>
      <c r="E821" t="s">
        <v>5954</v>
      </c>
      <c r="F821" t="s">
        <v>293</v>
      </c>
      <c r="G821" t="s">
        <v>294</v>
      </c>
      <c r="H821">
        <v>77.298298200000005</v>
      </c>
      <c r="I821">
        <v>28.6424299</v>
      </c>
      <c r="J821" t="s">
        <v>5955</v>
      </c>
      <c r="K821" t="s">
        <v>25</v>
      </c>
      <c r="L821" t="s">
        <v>26</v>
      </c>
      <c r="M821" t="s">
        <v>36</v>
      </c>
      <c r="N821" t="s">
        <v>27</v>
      </c>
      <c r="O821" t="s">
        <v>27</v>
      </c>
      <c r="P821" t="s">
        <v>27</v>
      </c>
      <c r="Q821">
        <v>2</v>
      </c>
      <c r="R821">
        <v>8</v>
      </c>
      <c r="S821">
        <v>800</v>
      </c>
      <c r="T821">
        <v>800</v>
      </c>
      <c r="U821" t="s">
        <v>23621</v>
      </c>
      <c r="V821">
        <v>3</v>
      </c>
      <c r="W821" t="s">
        <v>23546</v>
      </c>
      <c r="X821" t="s">
        <v>5956</v>
      </c>
      <c r="Y821" t="s">
        <v>23507</v>
      </c>
      <c r="Z821" t="s">
        <v>23483</v>
      </c>
    </row>
    <row r="822" spans="1:26" x14ac:dyDescent="0.5">
      <c r="A822">
        <v>18240023</v>
      </c>
      <c r="B822" t="s">
        <v>5995</v>
      </c>
      <c r="C822">
        <v>1</v>
      </c>
      <c r="D822" t="s">
        <v>21</v>
      </c>
      <c r="E822" t="s">
        <v>5996</v>
      </c>
      <c r="F822" t="s">
        <v>3610</v>
      </c>
      <c r="G822" t="s">
        <v>3611</v>
      </c>
      <c r="H822">
        <v>77.286512299999998</v>
      </c>
      <c r="I822">
        <v>28.539131300000001</v>
      </c>
      <c r="J822" t="s">
        <v>3750</v>
      </c>
      <c r="K822" t="s">
        <v>2949</v>
      </c>
      <c r="L822" t="s">
        <v>26</v>
      </c>
      <c r="M822" t="s">
        <v>36</v>
      </c>
      <c r="N822" t="s">
        <v>27</v>
      </c>
      <c r="O822" t="s">
        <v>27</v>
      </c>
      <c r="P822" t="s">
        <v>27</v>
      </c>
      <c r="Q822">
        <v>2</v>
      </c>
      <c r="R822">
        <v>14</v>
      </c>
      <c r="S822">
        <v>800</v>
      </c>
      <c r="T822">
        <v>800</v>
      </c>
      <c r="U822" t="s">
        <v>23621</v>
      </c>
      <c r="V822">
        <v>3.3</v>
      </c>
      <c r="W822" t="s">
        <v>23546</v>
      </c>
      <c r="X822" t="s">
        <v>3881</v>
      </c>
      <c r="Y822" t="s">
        <v>23507</v>
      </c>
      <c r="Z822" t="s">
        <v>23483</v>
      </c>
    </row>
    <row r="823" spans="1:26" x14ac:dyDescent="0.5">
      <c r="A823">
        <v>18241514</v>
      </c>
      <c r="B823" t="s">
        <v>3608</v>
      </c>
      <c r="C823">
        <v>1</v>
      </c>
      <c r="D823" t="s">
        <v>21</v>
      </c>
      <c r="E823" t="s">
        <v>3609</v>
      </c>
      <c r="F823" t="s">
        <v>3610</v>
      </c>
      <c r="G823" t="s">
        <v>3611</v>
      </c>
      <c r="H823">
        <v>77.287556699999996</v>
      </c>
      <c r="I823">
        <v>28.537363200000001</v>
      </c>
      <c r="J823" t="s">
        <v>644</v>
      </c>
      <c r="K823" t="s">
        <v>25</v>
      </c>
      <c r="L823" t="s">
        <v>26</v>
      </c>
      <c r="M823" t="s">
        <v>36</v>
      </c>
      <c r="N823" t="s">
        <v>36</v>
      </c>
      <c r="O823" t="s">
        <v>27</v>
      </c>
      <c r="P823" t="s">
        <v>27</v>
      </c>
      <c r="Q823">
        <v>2</v>
      </c>
      <c r="R823">
        <v>26</v>
      </c>
      <c r="S823">
        <v>950</v>
      </c>
      <c r="T823">
        <v>950</v>
      </c>
      <c r="U823" t="s">
        <v>23621</v>
      </c>
      <c r="V823">
        <v>2.8</v>
      </c>
      <c r="W823" t="s">
        <v>23545</v>
      </c>
      <c r="X823" t="s">
        <v>3612</v>
      </c>
      <c r="Y823" t="s">
        <v>23502</v>
      </c>
      <c r="Z823" t="s">
        <v>23483</v>
      </c>
    </row>
    <row r="824" spans="1:26" x14ac:dyDescent="0.5">
      <c r="A824">
        <v>18241517</v>
      </c>
      <c r="B824" t="s">
        <v>15133</v>
      </c>
      <c r="C824">
        <v>1</v>
      </c>
      <c r="D824" t="s">
        <v>13724</v>
      </c>
      <c r="E824" t="s">
        <v>15134</v>
      </c>
      <c r="F824" t="s">
        <v>13885</v>
      </c>
      <c r="G824" t="s">
        <v>13886</v>
      </c>
      <c r="H824">
        <v>77.064226500000004</v>
      </c>
      <c r="I824">
        <v>28.467934400000001</v>
      </c>
      <c r="J824" t="s">
        <v>15135</v>
      </c>
      <c r="K824" t="s">
        <v>25</v>
      </c>
      <c r="L824" t="s">
        <v>26</v>
      </c>
      <c r="M824" t="s">
        <v>36</v>
      </c>
      <c r="N824" t="s">
        <v>27</v>
      </c>
      <c r="O824" t="s">
        <v>27</v>
      </c>
      <c r="P824" t="s">
        <v>27</v>
      </c>
      <c r="Q824">
        <v>3</v>
      </c>
      <c r="R824">
        <v>391</v>
      </c>
      <c r="S824">
        <v>1600</v>
      </c>
      <c r="T824">
        <v>1600</v>
      </c>
      <c r="U824" t="s">
        <v>23572</v>
      </c>
      <c r="V824">
        <v>4.4000000000000004</v>
      </c>
      <c r="W824" t="s">
        <v>23543</v>
      </c>
      <c r="X824" t="s">
        <v>7553</v>
      </c>
      <c r="Y824" t="s">
        <v>23500</v>
      </c>
      <c r="Z824" t="s">
        <v>23483</v>
      </c>
    </row>
    <row r="825" spans="1:26" x14ac:dyDescent="0.5">
      <c r="A825">
        <v>18241525</v>
      </c>
      <c r="B825" t="s">
        <v>5723</v>
      </c>
      <c r="C825">
        <v>1</v>
      </c>
      <c r="D825" t="s">
        <v>21</v>
      </c>
      <c r="E825" t="s">
        <v>5724</v>
      </c>
      <c r="F825" t="s">
        <v>394</v>
      </c>
      <c r="G825" t="s">
        <v>395</v>
      </c>
      <c r="H825">
        <v>77.204182399999993</v>
      </c>
      <c r="I825">
        <v>28.6965012</v>
      </c>
      <c r="J825" t="s">
        <v>4390</v>
      </c>
      <c r="K825" t="s">
        <v>25</v>
      </c>
      <c r="L825" t="s">
        <v>26</v>
      </c>
      <c r="M825" t="s">
        <v>36</v>
      </c>
      <c r="N825" t="s">
        <v>36</v>
      </c>
      <c r="O825" t="s">
        <v>27</v>
      </c>
      <c r="P825" t="s">
        <v>27</v>
      </c>
      <c r="Q825">
        <v>3</v>
      </c>
      <c r="R825">
        <v>79</v>
      </c>
      <c r="S825">
        <v>1000</v>
      </c>
      <c r="T825">
        <v>1000</v>
      </c>
      <c r="U825" t="s">
        <v>23621</v>
      </c>
      <c r="V825">
        <v>3.3</v>
      </c>
      <c r="W825" t="s">
        <v>23546</v>
      </c>
      <c r="X825" t="s">
        <v>5725</v>
      </c>
      <c r="Y825" t="s">
        <v>23504</v>
      </c>
      <c r="Z825" t="s">
        <v>23483</v>
      </c>
    </row>
    <row r="826" spans="1:26" x14ac:dyDescent="0.5">
      <c r="A826">
        <v>18241531</v>
      </c>
      <c r="B826" t="s">
        <v>4479</v>
      </c>
      <c r="C826">
        <v>1</v>
      </c>
      <c r="D826" t="s">
        <v>21</v>
      </c>
      <c r="E826" t="s">
        <v>4480</v>
      </c>
      <c r="F826" t="s">
        <v>2670</v>
      </c>
      <c r="G826" t="s">
        <v>2669</v>
      </c>
      <c r="H826">
        <v>77.235890100000006</v>
      </c>
      <c r="I826">
        <v>28.549800099999999</v>
      </c>
      <c r="J826" t="s">
        <v>4481</v>
      </c>
      <c r="K826" t="s">
        <v>2735</v>
      </c>
      <c r="L826" t="s">
        <v>26</v>
      </c>
      <c r="M826" t="s">
        <v>36</v>
      </c>
      <c r="N826" t="s">
        <v>36</v>
      </c>
      <c r="O826" t="s">
        <v>27</v>
      </c>
      <c r="P826" t="s">
        <v>27</v>
      </c>
      <c r="Q826">
        <v>3</v>
      </c>
      <c r="R826">
        <v>244</v>
      </c>
      <c r="S826">
        <v>1700</v>
      </c>
      <c r="T826">
        <v>1700</v>
      </c>
      <c r="U826" t="s">
        <v>23572</v>
      </c>
      <c r="V826">
        <v>3.8</v>
      </c>
      <c r="W826" t="s">
        <v>23546</v>
      </c>
      <c r="X826" t="s">
        <v>1138</v>
      </c>
      <c r="Y826" t="s">
        <v>23503</v>
      </c>
      <c r="Z826" t="s">
        <v>23483</v>
      </c>
    </row>
    <row r="827" spans="1:26" x14ac:dyDescent="0.5">
      <c r="A827">
        <v>18241537</v>
      </c>
      <c r="B827" t="s">
        <v>5560</v>
      </c>
      <c r="C827">
        <v>1</v>
      </c>
      <c r="D827" t="s">
        <v>21</v>
      </c>
      <c r="E827" t="s">
        <v>5561</v>
      </c>
      <c r="F827" t="s">
        <v>892</v>
      </c>
      <c r="G827" t="s">
        <v>893</v>
      </c>
      <c r="H827">
        <v>77.222858479999999</v>
      </c>
      <c r="I827">
        <v>28.633024890000002</v>
      </c>
      <c r="J827" t="s">
        <v>5562</v>
      </c>
      <c r="K827" t="s">
        <v>25</v>
      </c>
      <c r="L827" t="s">
        <v>26</v>
      </c>
      <c r="M827" t="s">
        <v>36</v>
      </c>
      <c r="N827" t="s">
        <v>27</v>
      </c>
      <c r="O827" t="s">
        <v>27</v>
      </c>
      <c r="P827" t="s">
        <v>27</v>
      </c>
      <c r="Q827">
        <v>3</v>
      </c>
      <c r="R827">
        <v>840</v>
      </c>
      <c r="S827">
        <v>1600</v>
      </c>
      <c r="T827">
        <v>1600</v>
      </c>
      <c r="U827" t="s">
        <v>23572</v>
      </c>
      <c r="V827">
        <v>4.4000000000000004</v>
      </c>
      <c r="W827" t="s">
        <v>23543</v>
      </c>
      <c r="X827" t="s">
        <v>626</v>
      </c>
      <c r="Y827" t="s">
        <v>23505</v>
      </c>
      <c r="Z827" t="s">
        <v>23483</v>
      </c>
    </row>
    <row r="828" spans="1:26" x14ac:dyDescent="0.5">
      <c r="A828">
        <v>18241861</v>
      </c>
      <c r="B828" t="s">
        <v>3513</v>
      </c>
      <c r="C828">
        <v>1</v>
      </c>
      <c r="D828" t="s">
        <v>21</v>
      </c>
      <c r="E828" t="s">
        <v>3514</v>
      </c>
      <c r="F828" t="s">
        <v>155</v>
      </c>
      <c r="G828" t="s">
        <v>156</v>
      </c>
      <c r="H828">
        <v>77.143372400000004</v>
      </c>
      <c r="I828">
        <v>28.658820599999999</v>
      </c>
      <c r="J828" t="s">
        <v>750</v>
      </c>
      <c r="K828" t="s">
        <v>25</v>
      </c>
      <c r="L828" t="s">
        <v>26</v>
      </c>
      <c r="M828" t="s">
        <v>36</v>
      </c>
      <c r="N828" t="s">
        <v>27</v>
      </c>
      <c r="O828" t="s">
        <v>27</v>
      </c>
      <c r="P828" t="s">
        <v>27</v>
      </c>
      <c r="Q828">
        <v>2</v>
      </c>
      <c r="R828">
        <v>8</v>
      </c>
      <c r="S828">
        <v>900</v>
      </c>
      <c r="T828">
        <v>900</v>
      </c>
      <c r="U828" t="s">
        <v>23621</v>
      </c>
      <c r="V828">
        <v>3</v>
      </c>
      <c r="W828" t="s">
        <v>23546</v>
      </c>
      <c r="X828" t="s">
        <v>3515</v>
      </c>
      <c r="Y828" t="s">
        <v>23507</v>
      </c>
      <c r="Z828" t="s">
        <v>23483</v>
      </c>
    </row>
    <row r="829" spans="1:26" x14ac:dyDescent="0.5">
      <c r="A829">
        <v>18241862</v>
      </c>
      <c r="B829" t="s">
        <v>4428</v>
      </c>
      <c r="C829">
        <v>1</v>
      </c>
      <c r="D829" t="s">
        <v>21</v>
      </c>
      <c r="E829" t="s">
        <v>4429</v>
      </c>
      <c r="F829" t="s">
        <v>2592</v>
      </c>
      <c r="G829" t="s">
        <v>2593</v>
      </c>
      <c r="H829">
        <v>77.119534700000003</v>
      </c>
      <c r="I829">
        <v>28.647326100000001</v>
      </c>
      <c r="J829" t="s">
        <v>4430</v>
      </c>
      <c r="K829" t="s">
        <v>25</v>
      </c>
      <c r="L829" t="s">
        <v>26</v>
      </c>
      <c r="M829" t="s">
        <v>36</v>
      </c>
      <c r="N829" t="s">
        <v>27</v>
      </c>
      <c r="O829" t="s">
        <v>27</v>
      </c>
      <c r="P829" t="s">
        <v>27</v>
      </c>
      <c r="Q829">
        <v>3</v>
      </c>
      <c r="R829">
        <v>305</v>
      </c>
      <c r="S829">
        <v>1400</v>
      </c>
      <c r="T829">
        <v>1400</v>
      </c>
      <c r="U829" t="s">
        <v>23572</v>
      </c>
      <c r="V829">
        <v>3.8</v>
      </c>
      <c r="W829" t="s">
        <v>23546</v>
      </c>
      <c r="X829" t="s">
        <v>1088</v>
      </c>
      <c r="Y829" t="s">
        <v>23504</v>
      </c>
      <c r="Z829" t="s">
        <v>23483</v>
      </c>
    </row>
    <row r="830" spans="1:26" x14ac:dyDescent="0.5">
      <c r="A830">
        <v>18241869</v>
      </c>
      <c r="B830" t="s">
        <v>14891</v>
      </c>
      <c r="C830">
        <v>1</v>
      </c>
      <c r="D830" t="s">
        <v>21</v>
      </c>
      <c r="E830" t="s">
        <v>14892</v>
      </c>
      <c r="F830" t="s">
        <v>2680</v>
      </c>
      <c r="G830" t="s">
        <v>2681</v>
      </c>
      <c r="H830">
        <v>77.244108400000002</v>
      </c>
      <c r="I830">
        <v>28.533589800000001</v>
      </c>
      <c r="J830" t="s">
        <v>4852</v>
      </c>
      <c r="K830" t="s">
        <v>4852</v>
      </c>
      <c r="L830" t="s">
        <v>26</v>
      </c>
      <c r="M830" t="s">
        <v>36</v>
      </c>
      <c r="N830" t="s">
        <v>27</v>
      </c>
      <c r="O830" t="s">
        <v>27</v>
      </c>
      <c r="P830" t="s">
        <v>27</v>
      </c>
      <c r="Q830">
        <v>4</v>
      </c>
      <c r="R830">
        <v>304</v>
      </c>
      <c r="S830">
        <v>2000</v>
      </c>
      <c r="T830">
        <v>2000</v>
      </c>
      <c r="U830" t="s">
        <v>23572</v>
      </c>
      <c r="V830">
        <v>4.5999999999999996</v>
      </c>
      <c r="W830" t="s">
        <v>23543</v>
      </c>
      <c r="X830" t="s">
        <v>14893</v>
      </c>
      <c r="Y830" t="s">
        <v>23501</v>
      </c>
      <c r="Z830" t="s">
        <v>23483</v>
      </c>
    </row>
    <row r="831" spans="1:26" x14ac:dyDescent="0.5">
      <c r="A831">
        <v>18241896</v>
      </c>
      <c r="B831" t="s">
        <v>5521</v>
      </c>
      <c r="C831">
        <v>1</v>
      </c>
      <c r="D831" t="s">
        <v>13724</v>
      </c>
      <c r="E831" t="s">
        <v>14354</v>
      </c>
      <c r="F831" t="s">
        <v>14355</v>
      </c>
      <c r="G831" t="s">
        <v>14356</v>
      </c>
      <c r="H831">
        <v>77.101186499999997</v>
      </c>
      <c r="I831">
        <v>28.445484700000002</v>
      </c>
      <c r="J831" t="s">
        <v>5523</v>
      </c>
      <c r="K831" t="s">
        <v>2897</v>
      </c>
      <c r="L831" t="s">
        <v>26</v>
      </c>
      <c r="M831" t="s">
        <v>36</v>
      </c>
      <c r="N831" t="s">
        <v>36</v>
      </c>
      <c r="O831" t="s">
        <v>27</v>
      </c>
      <c r="P831" t="s">
        <v>27</v>
      </c>
      <c r="Q831">
        <v>3</v>
      </c>
      <c r="R831">
        <v>233</v>
      </c>
      <c r="S831">
        <v>1600</v>
      </c>
      <c r="T831">
        <v>1600</v>
      </c>
      <c r="U831" t="s">
        <v>23572</v>
      </c>
      <c r="V831">
        <v>3.9</v>
      </c>
      <c r="W831" t="s">
        <v>23546</v>
      </c>
      <c r="X831" t="s">
        <v>11848</v>
      </c>
      <c r="Y831" t="s">
        <v>23501</v>
      </c>
      <c r="Z831" t="s">
        <v>23483</v>
      </c>
    </row>
    <row r="832" spans="1:26" x14ac:dyDescent="0.5">
      <c r="A832">
        <v>18245274</v>
      </c>
      <c r="B832" t="s">
        <v>13393</v>
      </c>
      <c r="C832">
        <v>1</v>
      </c>
      <c r="D832" t="s">
        <v>21</v>
      </c>
      <c r="E832" t="s">
        <v>13399</v>
      </c>
      <c r="F832" t="s">
        <v>2592</v>
      </c>
      <c r="G832" t="s">
        <v>2593</v>
      </c>
      <c r="H832">
        <v>77.119292200000004</v>
      </c>
      <c r="I832">
        <v>28.6474008</v>
      </c>
      <c r="J832" t="s">
        <v>25</v>
      </c>
      <c r="K832" t="s">
        <v>25</v>
      </c>
      <c r="L832" t="s">
        <v>26</v>
      </c>
      <c r="M832" t="s">
        <v>36</v>
      </c>
      <c r="N832" t="s">
        <v>36</v>
      </c>
      <c r="O832" t="s">
        <v>27</v>
      </c>
      <c r="P832" t="s">
        <v>27</v>
      </c>
      <c r="Q832">
        <v>3</v>
      </c>
      <c r="R832">
        <v>282</v>
      </c>
      <c r="S832">
        <v>1300</v>
      </c>
      <c r="T832">
        <v>1300</v>
      </c>
      <c r="U832" t="s">
        <v>23572</v>
      </c>
      <c r="V832">
        <v>3.7</v>
      </c>
      <c r="W832" t="s">
        <v>23546</v>
      </c>
      <c r="X832" t="s">
        <v>9729</v>
      </c>
      <c r="Y832" t="s">
        <v>23503</v>
      </c>
      <c r="Z832" t="s">
        <v>23483</v>
      </c>
    </row>
    <row r="833" spans="1:26" x14ac:dyDescent="0.5">
      <c r="A833">
        <v>18245277</v>
      </c>
      <c r="B833" t="s">
        <v>2813</v>
      </c>
      <c r="C833">
        <v>1</v>
      </c>
      <c r="D833" t="s">
        <v>13724</v>
      </c>
      <c r="E833" t="s">
        <v>14254</v>
      </c>
      <c r="F833" t="s">
        <v>13797</v>
      </c>
      <c r="G833" t="s">
        <v>13798</v>
      </c>
      <c r="H833">
        <v>77.0882383</v>
      </c>
      <c r="I833">
        <v>28.494088999999999</v>
      </c>
      <c r="J833" t="s">
        <v>819</v>
      </c>
      <c r="K833" t="s">
        <v>663</v>
      </c>
      <c r="L833" t="s">
        <v>26</v>
      </c>
      <c r="M833" t="s">
        <v>36</v>
      </c>
      <c r="N833" t="s">
        <v>36</v>
      </c>
      <c r="O833" t="s">
        <v>27</v>
      </c>
      <c r="P833" t="s">
        <v>27</v>
      </c>
      <c r="Q833">
        <v>2</v>
      </c>
      <c r="R833">
        <v>219</v>
      </c>
      <c r="S833">
        <v>900</v>
      </c>
      <c r="T833">
        <v>900</v>
      </c>
      <c r="U833" t="s">
        <v>23621</v>
      </c>
      <c r="V833">
        <v>4</v>
      </c>
      <c r="W833" t="s">
        <v>23543</v>
      </c>
      <c r="X833" t="s">
        <v>2851</v>
      </c>
      <c r="Y833" t="s">
        <v>23506</v>
      </c>
      <c r="Z833" t="s">
        <v>23483</v>
      </c>
    </row>
    <row r="834" spans="1:26" x14ac:dyDescent="0.5">
      <c r="A834">
        <v>18245284</v>
      </c>
      <c r="B834" t="s">
        <v>4436</v>
      </c>
      <c r="C834">
        <v>1</v>
      </c>
      <c r="D834" t="s">
        <v>21</v>
      </c>
      <c r="E834" t="s">
        <v>4437</v>
      </c>
      <c r="F834" t="s">
        <v>4438</v>
      </c>
      <c r="G834" t="s">
        <v>4439</v>
      </c>
      <c r="H834">
        <v>77.219474539999993</v>
      </c>
      <c r="I834">
        <v>28.527481389999998</v>
      </c>
      <c r="J834" t="s">
        <v>4440</v>
      </c>
      <c r="K834" t="s">
        <v>2949</v>
      </c>
      <c r="L834" t="s">
        <v>26</v>
      </c>
      <c r="M834" t="s">
        <v>36</v>
      </c>
      <c r="N834" t="s">
        <v>27</v>
      </c>
      <c r="O834" t="s">
        <v>27</v>
      </c>
      <c r="P834" t="s">
        <v>27</v>
      </c>
      <c r="Q834">
        <v>3</v>
      </c>
      <c r="R834">
        <v>217</v>
      </c>
      <c r="S834">
        <v>1200</v>
      </c>
      <c r="T834">
        <v>1200</v>
      </c>
      <c r="U834" t="s">
        <v>23572</v>
      </c>
      <c r="V834">
        <v>3.6</v>
      </c>
      <c r="W834" t="s">
        <v>23546</v>
      </c>
      <c r="X834" t="s">
        <v>4441</v>
      </c>
      <c r="Y834" t="s">
        <v>23501</v>
      </c>
      <c r="Z834" t="s">
        <v>23483</v>
      </c>
    </row>
    <row r="835" spans="1:26" x14ac:dyDescent="0.5">
      <c r="A835">
        <v>18245295</v>
      </c>
      <c r="B835" t="s">
        <v>5911</v>
      </c>
      <c r="C835">
        <v>1</v>
      </c>
      <c r="D835" t="s">
        <v>21</v>
      </c>
      <c r="E835" t="s">
        <v>5912</v>
      </c>
      <c r="F835" t="s">
        <v>3547</v>
      </c>
      <c r="G835" t="s">
        <v>3548</v>
      </c>
      <c r="H835">
        <v>77.167613799999998</v>
      </c>
      <c r="I835">
        <v>28.588010100000002</v>
      </c>
      <c r="J835" t="s">
        <v>5913</v>
      </c>
      <c r="K835" t="s">
        <v>673</v>
      </c>
      <c r="L835" t="s">
        <v>26</v>
      </c>
      <c r="M835" t="s">
        <v>36</v>
      </c>
      <c r="N835" t="s">
        <v>36</v>
      </c>
      <c r="O835" t="s">
        <v>27</v>
      </c>
      <c r="P835" t="s">
        <v>27</v>
      </c>
      <c r="Q835">
        <v>3</v>
      </c>
      <c r="R835">
        <v>244</v>
      </c>
      <c r="S835">
        <v>1000</v>
      </c>
      <c r="T835">
        <v>1000</v>
      </c>
      <c r="U835" t="s">
        <v>23621</v>
      </c>
      <c r="V835">
        <v>3.6</v>
      </c>
      <c r="W835" t="s">
        <v>23546</v>
      </c>
      <c r="X835" t="s">
        <v>2141</v>
      </c>
      <c r="Y835" t="s">
        <v>23506</v>
      </c>
      <c r="Z835" t="s">
        <v>23483</v>
      </c>
    </row>
    <row r="836" spans="1:26" x14ac:dyDescent="0.5">
      <c r="A836">
        <v>18245298</v>
      </c>
      <c r="B836" t="s">
        <v>4614</v>
      </c>
      <c r="C836">
        <v>1</v>
      </c>
      <c r="D836" t="s">
        <v>21</v>
      </c>
      <c r="E836" t="s">
        <v>4615</v>
      </c>
      <c r="F836" t="s">
        <v>180</v>
      </c>
      <c r="G836" t="s">
        <v>181</v>
      </c>
      <c r="H836">
        <v>77.225291900000002</v>
      </c>
      <c r="I836">
        <v>28.676753699999999</v>
      </c>
      <c r="J836" t="s">
        <v>4616</v>
      </c>
      <c r="K836" t="s">
        <v>746</v>
      </c>
      <c r="L836" t="s">
        <v>26</v>
      </c>
      <c r="M836" t="s">
        <v>36</v>
      </c>
      <c r="N836" t="s">
        <v>27</v>
      </c>
      <c r="O836" t="s">
        <v>27</v>
      </c>
      <c r="P836" t="s">
        <v>27</v>
      </c>
      <c r="Q836">
        <v>3</v>
      </c>
      <c r="R836">
        <v>225</v>
      </c>
      <c r="S836">
        <v>1500</v>
      </c>
      <c r="T836">
        <v>1500</v>
      </c>
      <c r="U836" t="s">
        <v>23572</v>
      </c>
      <c r="V836">
        <v>4</v>
      </c>
      <c r="W836" t="s">
        <v>23543</v>
      </c>
      <c r="X836" t="s">
        <v>4617</v>
      </c>
      <c r="Y836" t="s">
        <v>23502</v>
      </c>
      <c r="Z836" t="s">
        <v>23483</v>
      </c>
    </row>
    <row r="837" spans="1:26" x14ac:dyDescent="0.5">
      <c r="A837">
        <v>18246991</v>
      </c>
      <c r="B837" t="s">
        <v>5360</v>
      </c>
      <c r="C837">
        <v>1</v>
      </c>
      <c r="D837" t="s">
        <v>21</v>
      </c>
      <c r="E837" t="s">
        <v>5361</v>
      </c>
      <c r="F837" t="s">
        <v>892</v>
      </c>
      <c r="G837" t="s">
        <v>893</v>
      </c>
      <c r="H837">
        <v>77.220908850000001</v>
      </c>
      <c r="I837">
        <v>28.634248769999999</v>
      </c>
      <c r="J837" t="s">
        <v>4709</v>
      </c>
      <c r="K837" t="s">
        <v>2949</v>
      </c>
      <c r="L837" t="s">
        <v>26</v>
      </c>
      <c r="M837" t="s">
        <v>36</v>
      </c>
      <c r="N837" t="s">
        <v>27</v>
      </c>
      <c r="O837" t="s">
        <v>27</v>
      </c>
      <c r="P837" t="s">
        <v>27</v>
      </c>
      <c r="Q837">
        <v>3</v>
      </c>
      <c r="R837">
        <v>1959</v>
      </c>
      <c r="S837">
        <v>1600</v>
      </c>
      <c r="T837">
        <v>1600</v>
      </c>
      <c r="U837" t="s">
        <v>23572</v>
      </c>
      <c r="V837">
        <v>4.0999999999999996</v>
      </c>
      <c r="W837" t="s">
        <v>23543</v>
      </c>
      <c r="X837" t="s">
        <v>5358</v>
      </c>
      <c r="Y837" t="s">
        <v>23501</v>
      </c>
      <c r="Z837" t="s">
        <v>23483</v>
      </c>
    </row>
    <row r="838" spans="1:26" x14ac:dyDescent="0.5">
      <c r="A838">
        <v>18247024</v>
      </c>
      <c r="B838" t="s">
        <v>5186</v>
      </c>
      <c r="C838">
        <v>1</v>
      </c>
      <c r="D838" t="s">
        <v>21</v>
      </c>
      <c r="E838" t="s">
        <v>5187</v>
      </c>
      <c r="F838" t="s">
        <v>964</v>
      </c>
      <c r="G838" t="s">
        <v>965</v>
      </c>
      <c r="H838">
        <v>77.164271999999997</v>
      </c>
      <c r="I838">
        <v>28.557863999999999</v>
      </c>
      <c r="J838" t="s">
        <v>648</v>
      </c>
      <c r="K838" t="s">
        <v>25</v>
      </c>
      <c r="L838" t="s">
        <v>26</v>
      </c>
      <c r="M838" t="s">
        <v>36</v>
      </c>
      <c r="N838" t="s">
        <v>36</v>
      </c>
      <c r="O838" t="s">
        <v>27</v>
      </c>
      <c r="P838" t="s">
        <v>27</v>
      </c>
      <c r="Q838">
        <v>3</v>
      </c>
      <c r="R838">
        <v>52</v>
      </c>
      <c r="S838">
        <v>1100</v>
      </c>
      <c r="T838">
        <v>1100</v>
      </c>
      <c r="U838" t="s">
        <v>23572</v>
      </c>
      <c r="V838">
        <v>3.3</v>
      </c>
      <c r="W838" t="s">
        <v>23546</v>
      </c>
      <c r="X838" t="s">
        <v>5188</v>
      </c>
      <c r="Y838" t="s">
        <v>23503</v>
      </c>
      <c r="Z838" t="s">
        <v>23483</v>
      </c>
    </row>
    <row r="839" spans="1:26" x14ac:dyDescent="0.5">
      <c r="A839">
        <v>18247031</v>
      </c>
      <c r="B839" t="s">
        <v>4712</v>
      </c>
      <c r="C839">
        <v>1</v>
      </c>
      <c r="D839" t="s">
        <v>21</v>
      </c>
      <c r="E839" t="s">
        <v>4713</v>
      </c>
      <c r="F839" t="s">
        <v>4517</v>
      </c>
      <c r="G839" t="s">
        <v>4518</v>
      </c>
      <c r="H839">
        <v>77.190077400000007</v>
      </c>
      <c r="I839">
        <v>28.705002</v>
      </c>
      <c r="J839" t="s">
        <v>4390</v>
      </c>
      <c r="K839" t="s">
        <v>25</v>
      </c>
      <c r="L839" t="s">
        <v>26</v>
      </c>
      <c r="M839" t="s">
        <v>36</v>
      </c>
      <c r="N839" t="s">
        <v>36</v>
      </c>
      <c r="O839" t="s">
        <v>27</v>
      </c>
      <c r="P839" t="s">
        <v>27</v>
      </c>
      <c r="Q839">
        <v>3</v>
      </c>
      <c r="R839">
        <v>155</v>
      </c>
      <c r="S839">
        <v>1600</v>
      </c>
      <c r="T839">
        <v>1600</v>
      </c>
      <c r="U839" t="s">
        <v>23572</v>
      </c>
      <c r="V839">
        <v>4.0999999999999996</v>
      </c>
      <c r="W839" t="s">
        <v>23543</v>
      </c>
      <c r="X839" t="s">
        <v>2016</v>
      </c>
      <c r="Y839" t="s">
        <v>23501</v>
      </c>
      <c r="Z839" t="s">
        <v>23483</v>
      </c>
    </row>
    <row r="840" spans="1:26" x14ac:dyDescent="0.5">
      <c r="A840">
        <v>18247032</v>
      </c>
      <c r="B840" t="s">
        <v>4848</v>
      </c>
      <c r="C840">
        <v>1</v>
      </c>
      <c r="D840" t="s">
        <v>21</v>
      </c>
      <c r="E840" t="s">
        <v>4293</v>
      </c>
      <c r="F840" t="s">
        <v>80</v>
      </c>
      <c r="G840" t="s">
        <v>81</v>
      </c>
      <c r="H840">
        <v>77.230578399999999</v>
      </c>
      <c r="I840">
        <v>28.573153600000001</v>
      </c>
      <c r="J840" t="s">
        <v>3518</v>
      </c>
      <c r="K840" t="s">
        <v>746</v>
      </c>
      <c r="L840" t="s">
        <v>26</v>
      </c>
      <c r="M840" t="s">
        <v>36</v>
      </c>
      <c r="N840" t="s">
        <v>36</v>
      </c>
      <c r="O840" t="s">
        <v>27</v>
      </c>
      <c r="P840" t="s">
        <v>27</v>
      </c>
      <c r="Q840">
        <v>3</v>
      </c>
      <c r="R840">
        <v>99</v>
      </c>
      <c r="S840">
        <v>1200</v>
      </c>
      <c r="T840">
        <v>1200</v>
      </c>
      <c r="U840" t="s">
        <v>23572</v>
      </c>
      <c r="V840">
        <v>3.6</v>
      </c>
      <c r="W840" t="s">
        <v>23546</v>
      </c>
      <c r="X840" t="s">
        <v>4849</v>
      </c>
      <c r="Y840" t="s">
        <v>23504</v>
      </c>
      <c r="Z840" t="s">
        <v>23483</v>
      </c>
    </row>
    <row r="841" spans="1:26" x14ac:dyDescent="0.5">
      <c r="A841">
        <v>18249111</v>
      </c>
      <c r="B841" t="s">
        <v>4963</v>
      </c>
      <c r="C841">
        <v>1</v>
      </c>
      <c r="D841" t="s">
        <v>21</v>
      </c>
      <c r="E841" t="s">
        <v>4964</v>
      </c>
      <c r="F841" t="s">
        <v>1136</v>
      </c>
      <c r="G841" t="s">
        <v>1137</v>
      </c>
      <c r="H841">
        <v>77.2198128</v>
      </c>
      <c r="I841">
        <v>28.628301799999999</v>
      </c>
      <c r="J841" t="s">
        <v>4965</v>
      </c>
      <c r="K841" t="s">
        <v>4852</v>
      </c>
      <c r="L841" t="s">
        <v>26</v>
      </c>
      <c r="M841" t="s">
        <v>36</v>
      </c>
      <c r="N841" t="s">
        <v>27</v>
      </c>
      <c r="O841" t="s">
        <v>27</v>
      </c>
      <c r="P841" t="s">
        <v>27</v>
      </c>
      <c r="Q841">
        <v>3</v>
      </c>
      <c r="R841">
        <v>450</v>
      </c>
      <c r="S841">
        <v>1200</v>
      </c>
      <c r="T841">
        <v>1200</v>
      </c>
      <c r="U841" t="s">
        <v>23572</v>
      </c>
      <c r="V841">
        <v>3.9</v>
      </c>
      <c r="W841" t="s">
        <v>23546</v>
      </c>
      <c r="X841" t="s">
        <v>2091</v>
      </c>
      <c r="Y841" t="s">
        <v>23505</v>
      </c>
      <c r="Z841" t="s">
        <v>23483</v>
      </c>
    </row>
    <row r="842" spans="1:26" x14ac:dyDescent="0.5">
      <c r="A842">
        <v>18250020</v>
      </c>
      <c r="B842" t="s">
        <v>4572</v>
      </c>
      <c r="C842">
        <v>1</v>
      </c>
      <c r="D842" t="s">
        <v>21</v>
      </c>
      <c r="E842" t="s">
        <v>4573</v>
      </c>
      <c r="F842" t="s">
        <v>3423</v>
      </c>
      <c r="G842" t="s">
        <v>3424</v>
      </c>
      <c r="H842">
        <v>77.307959199999999</v>
      </c>
      <c r="I842">
        <v>28.652825199999999</v>
      </c>
      <c r="J842" t="s">
        <v>4574</v>
      </c>
      <c r="K842" t="s">
        <v>25</v>
      </c>
      <c r="L842" t="s">
        <v>26</v>
      </c>
      <c r="M842" t="s">
        <v>36</v>
      </c>
      <c r="N842" t="s">
        <v>36</v>
      </c>
      <c r="O842" t="s">
        <v>27</v>
      </c>
      <c r="P842" t="s">
        <v>27</v>
      </c>
      <c r="Q842">
        <v>3</v>
      </c>
      <c r="R842">
        <v>213</v>
      </c>
      <c r="S842">
        <v>1600</v>
      </c>
      <c r="T842">
        <v>1600</v>
      </c>
      <c r="U842" t="s">
        <v>23572</v>
      </c>
      <c r="V842">
        <v>3.7</v>
      </c>
      <c r="W842" t="s">
        <v>23546</v>
      </c>
      <c r="X842" t="s">
        <v>1206</v>
      </c>
      <c r="Y842" t="s">
        <v>23507</v>
      </c>
      <c r="Z842" t="s">
        <v>23483</v>
      </c>
    </row>
    <row r="843" spans="1:26" x14ac:dyDescent="0.5">
      <c r="A843">
        <v>18252401</v>
      </c>
      <c r="B843" t="s">
        <v>5051</v>
      </c>
      <c r="C843">
        <v>1</v>
      </c>
      <c r="D843" t="s">
        <v>21</v>
      </c>
      <c r="E843" t="s">
        <v>5052</v>
      </c>
      <c r="F843" t="s">
        <v>2592</v>
      </c>
      <c r="G843" t="s">
        <v>2593</v>
      </c>
      <c r="H843">
        <v>77.118372600000001</v>
      </c>
      <c r="I843">
        <v>28.647514699999999</v>
      </c>
      <c r="J843" t="s">
        <v>5053</v>
      </c>
      <c r="K843" t="s">
        <v>3479</v>
      </c>
      <c r="L843" t="s">
        <v>26</v>
      </c>
      <c r="M843" t="s">
        <v>36</v>
      </c>
      <c r="N843" t="s">
        <v>27</v>
      </c>
      <c r="O843" t="s">
        <v>27</v>
      </c>
      <c r="P843" t="s">
        <v>27</v>
      </c>
      <c r="Q843">
        <v>3</v>
      </c>
      <c r="R843">
        <v>676</v>
      </c>
      <c r="S843">
        <v>1100</v>
      </c>
      <c r="T843">
        <v>1100</v>
      </c>
      <c r="U843" t="s">
        <v>23572</v>
      </c>
      <c r="V843">
        <v>4.4000000000000004</v>
      </c>
      <c r="W843" t="s">
        <v>23543</v>
      </c>
      <c r="X843" t="s">
        <v>2113</v>
      </c>
      <c r="Y843" t="s">
        <v>23503</v>
      </c>
      <c r="Z843" t="s">
        <v>23483</v>
      </c>
    </row>
    <row r="844" spans="1:26" x14ac:dyDescent="0.5">
      <c r="A844">
        <v>18254518</v>
      </c>
      <c r="B844" t="s">
        <v>4932</v>
      </c>
      <c r="C844">
        <v>1</v>
      </c>
      <c r="D844" t="s">
        <v>21</v>
      </c>
      <c r="E844" t="s">
        <v>4933</v>
      </c>
      <c r="F844" t="s">
        <v>80</v>
      </c>
      <c r="G844" t="s">
        <v>81</v>
      </c>
      <c r="H844">
        <v>77.230186900000007</v>
      </c>
      <c r="I844">
        <v>28.573594400000001</v>
      </c>
      <c r="J844" t="s">
        <v>825</v>
      </c>
      <c r="K844" t="s">
        <v>25</v>
      </c>
      <c r="L844" t="s">
        <v>26</v>
      </c>
      <c r="M844" t="s">
        <v>36</v>
      </c>
      <c r="N844" t="s">
        <v>27</v>
      </c>
      <c r="O844" t="s">
        <v>27</v>
      </c>
      <c r="P844" t="s">
        <v>27</v>
      </c>
      <c r="Q844">
        <v>3</v>
      </c>
      <c r="R844">
        <v>238</v>
      </c>
      <c r="S844">
        <v>1800</v>
      </c>
      <c r="T844">
        <v>1800</v>
      </c>
      <c r="U844" t="s">
        <v>23572</v>
      </c>
      <c r="V844">
        <v>3.8</v>
      </c>
      <c r="W844" t="s">
        <v>23546</v>
      </c>
      <c r="X844" t="s">
        <v>3519</v>
      </c>
      <c r="Y844" t="s">
        <v>23503</v>
      </c>
      <c r="Z844" t="s">
        <v>23483</v>
      </c>
    </row>
    <row r="845" spans="1:26" x14ac:dyDescent="0.5">
      <c r="A845">
        <v>18254529</v>
      </c>
      <c r="B845" t="s">
        <v>13883</v>
      </c>
      <c r="C845">
        <v>1</v>
      </c>
      <c r="D845" t="s">
        <v>13724</v>
      </c>
      <c r="E845" t="s">
        <v>13884</v>
      </c>
      <c r="F845" t="s">
        <v>13885</v>
      </c>
      <c r="G845" t="s">
        <v>13886</v>
      </c>
      <c r="H845">
        <v>77.064406399999996</v>
      </c>
      <c r="I845">
        <v>28.4679517</v>
      </c>
      <c r="J845" t="s">
        <v>13887</v>
      </c>
      <c r="K845" t="s">
        <v>2949</v>
      </c>
      <c r="L845" t="s">
        <v>26</v>
      </c>
      <c r="M845" t="s">
        <v>36</v>
      </c>
      <c r="N845" t="s">
        <v>27</v>
      </c>
      <c r="O845" t="s">
        <v>27</v>
      </c>
      <c r="P845" t="s">
        <v>27</v>
      </c>
      <c r="Q845">
        <v>3</v>
      </c>
      <c r="R845">
        <v>401</v>
      </c>
      <c r="S845">
        <v>1500</v>
      </c>
      <c r="T845">
        <v>1500</v>
      </c>
      <c r="U845" t="s">
        <v>23572</v>
      </c>
      <c r="V845">
        <v>3.9</v>
      </c>
      <c r="W845" t="s">
        <v>23546</v>
      </c>
      <c r="X845" t="s">
        <v>2455</v>
      </c>
      <c r="Y845" t="s">
        <v>23502</v>
      </c>
      <c r="Z845" t="s">
        <v>23483</v>
      </c>
    </row>
    <row r="846" spans="1:26" x14ac:dyDescent="0.5">
      <c r="A846">
        <v>18254534</v>
      </c>
      <c r="B846" t="s">
        <v>2570</v>
      </c>
      <c r="C846">
        <v>1</v>
      </c>
      <c r="D846" t="s">
        <v>21</v>
      </c>
      <c r="E846" t="s">
        <v>2571</v>
      </c>
      <c r="F846" t="s">
        <v>2392</v>
      </c>
      <c r="G846" t="s">
        <v>2391</v>
      </c>
      <c r="H846">
        <v>77.213321300000004</v>
      </c>
      <c r="I846">
        <v>28.5393306</v>
      </c>
      <c r="J846" t="s">
        <v>677</v>
      </c>
      <c r="K846" t="s">
        <v>25</v>
      </c>
      <c r="L846" t="s">
        <v>26</v>
      </c>
      <c r="M846" t="s">
        <v>36</v>
      </c>
      <c r="N846" t="s">
        <v>36</v>
      </c>
      <c r="O846" t="s">
        <v>27</v>
      </c>
      <c r="P846" t="s">
        <v>27</v>
      </c>
      <c r="Q846">
        <v>2</v>
      </c>
      <c r="R846">
        <v>99</v>
      </c>
      <c r="S846">
        <v>850</v>
      </c>
      <c r="T846">
        <v>850</v>
      </c>
      <c r="U846" t="s">
        <v>23621</v>
      </c>
      <c r="V846">
        <v>3.5</v>
      </c>
      <c r="W846" t="s">
        <v>23546</v>
      </c>
      <c r="X846" t="s">
        <v>2572</v>
      </c>
      <c r="Y846" t="s">
        <v>23504</v>
      </c>
      <c r="Z846" t="s">
        <v>23483</v>
      </c>
    </row>
    <row r="847" spans="1:26" x14ac:dyDescent="0.5">
      <c r="A847">
        <v>18254537</v>
      </c>
      <c r="B847" t="s">
        <v>14090</v>
      </c>
      <c r="C847">
        <v>1</v>
      </c>
      <c r="D847" t="s">
        <v>13724</v>
      </c>
      <c r="E847" t="s">
        <v>14091</v>
      </c>
      <c r="F847" t="s">
        <v>13942</v>
      </c>
      <c r="G847" t="s">
        <v>13943</v>
      </c>
      <c r="H847">
        <v>77.083048000000005</v>
      </c>
      <c r="I847">
        <v>28.468313999999999</v>
      </c>
      <c r="J847" t="s">
        <v>14092</v>
      </c>
      <c r="K847" t="s">
        <v>2949</v>
      </c>
      <c r="L847" t="s">
        <v>26</v>
      </c>
      <c r="M847" t="s">
        <v>36</v>
      </c>
      <c r="N847" t="s">
        <v>27</v>
      </c>
      <c r="O847" t="s">
        <v>27</v>
      </c>
      <c r="P847" t="s">
        <v>27</v>
      </c>
      <c r="Q847">
        <v>3</v>
      </c>
      <c r="R847">
        <v>214</v>
      </c>
      <c r="S847">
        <v>1600</v>
      </c>
      <c r="T847">
        <v>1600</v>
      </c>
      <c r="U847" t="s">
        <v>23572</v>
      </c>
      <c r="V847">
        <v>4.0999999999999996</v>
      </c>
      <c r="W847" t="s">
        <v>23543</v>
      </c>
      <c r="X847" t="s">
        <v>5968</v>
      </c>
      <c r="Y847" t="s">
        <v>23503</v>
      </c>
      <c r="Z847" t="s">
        <v>23483</v>
      </c>
    </row>
    <row r="848" spans="1:26" x14ac:dyDescent="0.5">
      <c r="A848">
        <v>18254558</v>
      </c>
      <c r="B848" t="s">
        <v>5851</v>
      </c>
      <c r="C848">
        <v>1</v>
      </c>
      <c r="D848" t="s">
        <v>21</v>
      </c>
      <c r="E848" t="s">
        <v>5852</v>
      </c>
      <c r="F848" t="s">
        <v>892</v>
      </c>
      <c r="G848" t="s">
        <v>893</v>
      </c>
      <c r="H848">
        <v>77.219722899999994</v>
      </c>
      <c r="I848">
        <v>28.6304436</v>
      </c>
      <c r="J848" t="s">
        <v>5853</v>
      </c>
      <c r="K848" t="s">
        <v>701</v>
      </c>
      <c r="L848" t="s">
        <v>26</v>
      </c>
      <c r="M848" t="s">
        <v>36</v>
      </c>
      <c r="N848" t="s">
        <v>27</v>
      </c>
      <c r="O848" t="s">
        <v>27</v>
      </c>
      <c r="P848" t="s">
        <v>27</v>
      </c>
      <c r="Q848">
        <v>3</v>
      </c>
      <c r="R848">
        <v>608</v>
      </c>
      <c r="S848">
        <v>1000</v>
      </c>
      <c r="T848">
        <v>1000</v>
      </c>
      <c r="U848" t="s">
        <v>23621</v>
      </c>
      <c r="V848">
        <v>4</v>
      </c>
      <c r="W848" t="s">
        <v>23543</v>
      </c>
      <c r="X848" t="s">
        <v>1792</v>
      </c>
      <c r="Y848" t="s">
        <v>23507</v>
      </c>
      <c r="Z848" t="s">
        <v>23483</v>
      </c>
    </row>
    <row r="849" spans="1:26" x14ac:dyDescent="0.5">
      <c r="A849">
        <v>18255141</v>
      </c>
      <c r="B849" t="s">
        <v>3773</v>
      </c>
      <c r="C849">
        <v>1</v>
      </c>
      <c r="D849" t="s">
        <v>21</v>
      </c>
      <c r="E849" t="s">
        <v>6006</v>
      </c>
      <c r="F849" t="s">
        <v>5807</v>
      </c>
      <c r="G849" t="s">
        <v>5808</v>
      </c>
      <c r="H849">
        <v>77.301197700000003</v>
      </c>
      <c r="I849">
        <v>28.656051600000001</v>
      </c>
      <c r="J849" t="s">
        <v>644</v>
      </c>
      <c r="K849" t="s">
        <v>25</v>
      </c>
      <c r="L849" t="s">
        <v>26</v>
      </c>
      <c r="M849" t="s">
        <v>36</v>
      </c>
      <c r="N849" t="s">
        <v>36</v>
      </c>
      <c r="O849" t="s">
        <v>27</v>
      </c>
      <c r="P849" t="s">
        <v>27</v>
      </c>
      <c r="Q849">
        <v>2</v>
      </c>
      <c r="R849">
        <v>32</v>
      </c>
      <c r="S849">
        <v>800</v>
      </c>
      <c r="T849">
        <v>800</v>
      </c>
      <c r="U849" t="s">
        <v>23621</v>
      </c>
      <c r="V849">
        <v>3.4</v>
      </c>
      <c r="W849" t="s">
        <v>23546</v>
      </c>
      <c r="X849" t="s">
        <v>6007</v>
      </c>
      <c r="Y849" t="s">
        <v>23501</v>
      </c>
      <c r="Z849" t="s">
        <v>23483</v>
      </c>
    </row>
    <row r="850" spans="1:26" x14ac:dyDescent="0.5">
      <c r="A850">
        <v>18255154</v>
      </c>
      <c r="B850" t="s">
        <v>4434</v>
      </c>
      <c r="C850">
        <v>1</v>
      </c>
      <c r="D850" t="s">
        <v>21</v>
      </c>
      <c r="E850" t="s">
        <v>4435</v>
      </c>
      <c r="F850" t="s">
        <v>1031</v>
      </c>
      <c r="G850" t="s">
        <v>1032</v>
      </c>
      <c r="H850">
        <v>77.219717950000003</v>
      </c>
      <c r="I850">
        <v>28.528231359999999</v>
      </c>
      <c r="J850" t="s">
        <v>4430</v>
      </c>
      <c r="K850" t="s">
        <v>25</v>
      </c>
      <c r="L850" t="s">
        <v>26</v>
      </c>
      <c r="M850" t="s">
        <v>36</v>
      </c>
      <c r="N850" t="s">
        <v>27</v>
      </c>
      <c r="O850" t="s">
        <v>27</v>
      </c>
      <c r="P850" t="s">
        <v>27</v>
      </c>
      <c r="Q850">
        <v>3</v>
      </c>
      <c r="R850">
        <v>220</v>
      </c>
      <c r="S850">
        <v>1500</v>
      </c>
      <c r="T850">
        <v>1500</v>
      </c>
      <c r="U850" t="s">
        <v>23572</v>
      </c>
      <c r="V850">
        <v>3.8</v>
      </c>
      <c r="W850" t="s">
        <v>23546</v>
      </c>
      <c r="X850" t="s">
        <v>3837</v>
      </c>
      <c r="Y850" t="s">
        <v>23502</v>
      </c>
      <c r="Z850" t="s">
        <v>23483</v>
      </c>
    </row>
    <row r="851" spans="1:26" x14ac:dyDescent="0.5">
      <c r="A851">
        <v>18255171</v>
      </c>
      <c r="B851" t="s">
        <v>20439</v>
      </c>
      <c r="C851">
        <v>1</v>
      </c>
      <c r="D851" t="s">
        <v>21</v>
      </c>
      <c r="E851" t="s">
        <v>20440</v>
      </c>
      <c r="F851" t="s">
        <v>3246</v>
      </c>
      <c r="G851" t="s">
        <v>3247</v>
      </c>
      <c r="H851">
        <v>0</v>
      </c>
      <c r="I851">
        <v>0</v>
      </c>
      <c r="J851" t="s">
        <v>20441</v>
      </c>
      <c r="K851" t="s">
        <v>687</v>
      </c>
      <c r="L851" t="s">
        <v>26</v>
      </c>
      <c r="M851" t="s">
        <v>36</v>
      </c>
      <c r="N851" t="s">
        <v>27</v>
      </c>
      <c r="O851" t="s">
        <v>27</v>
      </c>
      <c r="P851" t="s">
        <v>27</v>
      </c>
      <c r="Q851">
        <v>4</v>
      </c>
      <c r="R851">
        <v>10</v>
      </c>
      <c r="S851">
        <v>2200</v>
      </c>
      <c r="T851">
        <v>2200</v>
      </c>
      <c r="U851" t="s">
        <v>23572</v>
      </c>
      <c r="V851">
        <v>3.1</v>
      </c>
      <c r="W851" t="s">
        <v>23546</v>
      </c>
      <c r="X851" t="s">
        <v>214</v>
      </c>
      <c r="Y851" t="s">
        <v>23508</v>
      </c>
      <c r="Z851" t="s">
        <v>23483</v>
      </c>
    </row>
    <row r="852" spans="1:26" x14ac:dyDescent="0.5">
      <c r="A852">
        <v>18258480</v>
      </c>
      <c r="B852" t="s">
        <v>5993</v>
      </c>
      <c r="C852">
        <v>1</v>
      </c>
      <c r="D852" t="s">
        <v>18133</v>
      </c>
      <c r="E852" t="s">
        <v>18610</v>
      </c>
      <c r="F852" t="s">
        <v>16089</v>
      </c>
      <c r="G852" t="s">
        <v>18204</v>
      </c>
      <c r="H852">
        <v>77.319025999999994</v>
      </c>
      <c r="I852">
        <v>28.372517200000001</v>
      </c>
      <c r="J852" t="s">
        <v>677</v>
      </c>
      <c r="K852" t="s">
        <v>25</v>
      </c>
      <c r="L852" t="s">
        <v>26</v>
      </c>
      <c r="M852" t="s">
        <v>36</v>
      </c>
      <c r="N852" t="s">
        <v>36</v>
      </c>
      <c r="O852" t="s">
        <v>27</v>
      </c>
      <c r="P852" t="s">
        <v>27</v>
      </c>
      <c r="Q852">
        <v>2</v>
      </c>
      <c r="R852">
        <v>25</v>
      </c>
      <c r="S852">
        <v>800</v>
      </c>
      <c r="T852">
        <v>800</v>
      </c>
      <c r="U852" t="s">
        <v>23621</v>
      </c>
      <c r="V852">
        <v>3.3</v>
      </c>
      <c r="W852" t="s">
        <v>23546</v>
      </c>
      <c r="X852" t="s">
        <v>6833</v>
      </c>
      <c r="Y852" t="s">
        <v>23505</v>
      </c>
      <c r="Z852" t="s">
        <v>23483</v>
      </c>
    </row>
    <row r="853" spans="1:26" x14ac:dyDescent="0.5">
      <c r="A853">
        <v>18259462</v>
      </c>
      <c r="B853" t="s">
        <v>18837</v>
      </c>
      <c r="C853">
        <v>1</v>
      </c>
      <c r="D853" t="s">
        <v>18664</v>
      </c>
      <c r="E853" t="s">
        <v>18838</v>
      </c>
      <c r="F853" t="s">
        <v>18839</v>
      </c>
      <c r="G853" t="s">
        <v>18840</v>
      </c>
      <c r="H853">
        <v>88.433186930000005</v>
      </c>
      <c r="I853">
        <v>22.56936679</v>
      </c>
      <c r="J853" t="s">
        <v>18841</v>
      </c>
      <c r="K853" t="s">
        <v>2949</v>
      </c>
      <c r="L853" t="s">
        <v>26</v>
      </c>
      <c r="M853" t="s">
        <v>36</v>
      </c>
      <c r="N853" t="s">
        <v>27</v>
      </c>
      <c r="O853" t="s">
        <v>27</v>
      </c>
      <c r="P853" t="s">
        <v>27</v>
      </c>
      <c r="Q853">
        <v>3</v>
      </c>
      <c r="R853">
        <v>1040</v>
      </c>
      <c r="S853">
        <v>1500</v>
      </c>
      <c r="T853">
        <v>1500</v>
      </c>
      <c r="U853" t="s">
        <v>23572</v>
      </c>
      <c r="V853">
        <v>3.6</v>
      </c>
      <c r="W853" t="s">
        <v>23546</v>
      </c>
      <c r="X853" t="s">
        <v>11604</v>
      </c>
      <c r="Y853" t="s">
        <v>23505</v>
      </c>
      <c r="Z853" t="s">
        <v>23483</v>
      </c>
    </row>
    <row r="854" spans="1:26" x14ac:dyDescent="0.5">
      <c r="A854">
        <v>18260028</v>
      </c>
      <c r="B854" t="s">
        <v>5288</v>
      </c>
      <c r="C854">
        <v>1</v>
      </c>
      <c r="D854" t="s">
        <v>21</v>
      </c>
      <c r="E854" t="s">
        <v>726</v>
      </c>
      <c r="F854" t="s">
        <v>727</v>
      </c>
      <c r="G854" t="s">
        <v>728</v>
      </c>
      <c r="H854">
        <v>77.242985000000004</v>
      </c>
      <c r="I854">
        <v>28.646548599999999</v>
      </c>
      <c r="J854" t="s">
        <v>648</v>
      </c>
      <c r="K854" t="s">
        <v>25</v>
      </c>
      <c r="L854" t="s">
        <v>26</v>
      </c>
      <c r="M854" t="s">
        <v>36</v>
      </c>
      <c r="N854" t="s">
        <v>27</v>
      </c>
      <c r="O854" t="s">
        <v>27</v>
      </c>
      <c r="P854" t="s">
        <v>27</v>
      </c>
      <c r="Q854">
        <v>3</v>
      </c>
      <c r="R854">
        <v>20</v>
      </c>
      <c r="S854">
        <v>1200</v>
      </c>
      <c r="T854">
        <v>1200</v>
      </c>
      <c r="U854" t="s">
        <v>23572</v>
      </c>
      <c r="V854">
        <v>3.2</v>
      </c>
      <c r="W854" t="s">
        <v>23546</v>
      </c>
      <c r="X854" t="s">
        <v>5289</v>
      </c>
      <c r="Y854" t="s">
        <v>23501</v>
      </c>
      <c r="Z854" t="s">
        <v>23483</v>
      </c>
    </row>
    <row r="855" spans="1:26" x14ac:dyDescent="0.5">
      <c r="A855">
        <v>18261140</v>
      </c>
      <c r="B855" t="s">
        <v>4240</v>
      </c>
      <c r="C855">
        <v>1</v>
      </c>
      <c r="D855" t="s">
        <v>16083</v>
      </c>
      <c r="E855" t="s">
        <v>17254</v>
      </c>
      <c r="F855" t="s">
        <v>16718</v>
      </c>
      <c r="G855" t="s">
        <v>16719</v>
      </c>
      <c r="H855">
        <v>77.3204748</v>
      </c>
      <c r="I855">
        <v>28.566485490000002</v>
      </c>
      <c r="J855" t="s">
        <v>4242</v>
      </c>
      <c r="K855" t="s">
        <v>2850</v>
      </c>
      <c r="L855" t="s">
        <v>26</v>
      </c>
      <c r="M855" t="s">
        <v>36</v>
      </c>
      <c r="N855" t="s">
        <v>36</v>
      </c>
      <c r="O855" t="s">
        <v>27</v>
      </c>
      <c r="P855" t="s">
        <v>27</v>
      </c>
      <c r="Q855">
        <v>3</v>
      </c>
      <c r="R855">
        <v>428</v>
      </c>
      <c r="S855">
        <v>1600</v>
      </c>
      <c r="T855">
        <v>1600</v>
      </c>
      <c r="U855" t="s">
        <v>23572</v>
      </c>
      <c r="V855">
        <v>4.3</v>
      </c>
      <c r="W855" t="s">
        <v>23543</v>
      </c>
      <c r="X855" t="s">
        <v>9049</v>
      </c>
      <c r="Y855" t="s">
        <v>23501</v>
      </c>
      <c r="Z855" t="s">
        <v>23483</v>
      </c>
    </row>
    <row r="856" spans="1:26" x14ac:dyDescent="0.5">
      <c r="A856">
        <v>18261157</v>
      </c>
      <c r="B856" t="s">
        <v>22830</v>
      </c>
      <c r="C856">
        <v>1</v>
      </c>
      <c r="D856" t="s">
        <v>21</v>
      </c>
      <c r="E856" t="s">
        <v>22831</v>
      </c>
      <c r="F856" t="s">
        <v>14904</v>
      </c>
      <c r="G856" t="s">
        <v>14905</v>
      </c>
      <c r="H856">
        <v>77.217836599999998</v>
      </c>
      <c r="I856">
        <v>28.620766</v>
      </c>
      <c r="J856" t="s">
        <v>22832</v>
      </c>
      <c r="K856" t="s">
        <v>663</v>
      </c>
      <c r="L856" t="s">
        <v>26</v>
      </c>
      <c r="M856" t="s">
        <v>36</v>
      </c>
      <c r="N856" t="s">
        <v>27</v>
      </c>
      <c r="O856" t="s">
        <v>27</v>
      </c>
      <c r="P856" t="s">
        <v>27</v>
      </c>
      <c r="Q856">
        <v>4</v>
      </c>
      <c r="R856">
        <v>27</v>
      </c>
      <c r="S856">
        <v>3500</v>
      </c>
      <c r="T856">
        <v>3500</v>
      </c>
      <c r="U856" t="s">
        <v>23572</v>
      </c>
      <c r="V856">
        <v>3.4</v>
      </c>
      <c r="W856" t="s">
        <v>23546</v>
      </c>
      <c r="X856" t="s">
        <v>10403</v>
      </c>
      <c r="Y856" t="s">
        <v>23506</v>
      </c>
      <c r="Z856" t="s">
        <v>23483</v>
      </c>
    </row>
    <row r="857" spans="1:26" x14ac:dyDescent="0.5">
      <c r="A857">
        <v>18261160</v>
      </c>
      <c r="B857" t="s">
        <v>22924</v>
      </c>
      <c r="C857">
        <v>1</v>
      </c>
      <c r="D857" t="s">
        <v>21</v>
      </c>
      <c r="E857" t="s">
        <v>22831</v>
      </c>
      <c r="F857" t="s">
        <v>14904</v>
      </c>
      <c r="G857" t="s">
        <v>14905</v>
      </c>
      <c r="H857">
        <v>77.2177468</v>
      </c>
      <c r="I857">
        <v>28.620757399999999</v>
      </c>
      <c r="J857" t="s">
        <v>22913</v>
      </c>
      <c r="K857" t="s">
        <v>2564</v>
      </c>
      <c r="L857" t="s">
        <v>26</v>
      </c>
      <c r="M857" t="s">
        <v>36</v>
      </c>
      <c r="N857" t="s">
        <v>27</v>
      </c>
      <c r="O857" t="s">
        <v>27</v>
      </c>
      <c r="P857" t="s">
        <v>27</v>
      </c>
      <c r="Q857">
        <v>4</v>
      </c>
      <c r="R857">
        <v>66</v>
      </c>
      <c r="S857">
        <v>5000</v>
      </c>
      <c r="T857">
        <v>5000</v>
      </c>
      <c r="U857" t="s">
        <v>23572</v>
      </c>
      <c r="V857">
        <v>3.9</v>
      </c>
      <c r="W857" t="s">
        <v>23546</v>
      </c>
      <c r="X857" t="s">
        <v>1730</v>
      </c>
      <c r="Y857" t="s">
        <v>23507</v>
      </c>
      <c r="Z857" t="s">
        <v>23483</v>
      </c>
    </row>
    <row r="858" spans="1:26" x14ac:dyDescent="0.5">
      <c r="A858">
        <v>18261165</v>
      </c>
      <c r="B858" t="s">
        <v>3100</v>
      </c>
      <c r="C858">
        <v>1</v>
      </c>
      <c r="D858" t="s">
        <v>21</v>
      </c>
      <c r="E858" t="s">
        <v>3101</v>
      </c>
      <c r="F858" t="s">
        <v>2581</v>
      </c>
      <c r="G858" t="s">
        <v>2582</v>
      </c>
      <c r="H858">
        <v>77.215582990000001</v>
      </c>
      <c r="I858">
        <v>28.641411659999999</v>
      </c>
      <c r="J858" t="s">
        <v>3102</v>
      </c>
      <c r="K858" t="s">
        <v>25</v>
      </c>
      <c r="L858" t="s">
        <v>26</v>
      </c>
      <c r="M858" t="s">
        <v>36</v>
      </c>
      <c r="N858" t="s">
        <v>27</v>
      </c>
      <c r="O858" t="s">
        <v>27</v>
      </c>
      <c r="P858" t="s">
        <v>27</v>
      </c>
      <c r="Q858">
        <v>2</v>
      </c>
      <c r="R858">
        <v>8</v>
      </c>
      <c r="S858">
        <v>850</v>
      </c>
      <c r="T858">
        <v>850</v>
      </c>
      <c r="U858" t="s">
        <v>23621</v>
      </c>
      <c r="V858">
        <v>3</v>
      </c>
      <c r="W858" t="s">
        <v>23546</v>
      </c>
      <c r="X858" t="s">
        <v>3103</v>
      </c>
      <c r="Y858" t="s">
        <v>23508</v>
      </c>
      <c r="Z858" t="s">
        <v>23483</v>
      </c>
    </row>
    <row r="859" spans="1:26" x14ac:dyDescent="0.5">
      <c r="A859">
        <v>18261703</v>
      </c>
      <c r="B859" t="s">
        <v>14040</v>
      </c>
      <c r="C859">
        <v>1</v>
      </c>
      <c r="D859" t="s">
        <v>13724</v>
      </c>
      <c r="E859" t="s">
        <v>14041</v>
      </c>
      <c r="F859" t="s">
        <v>13885</v>
      </c>
      <c r="G859" t="s">
        <v>13886</v>
      </c>
      <c r="H859">
        <v>77.062402500000005</v>
      </c>
      <c r="I859">
        <v>28.469155199999999</v>
      </c>
      <c r="J859" t="s">
        <v>14042</v>
      </c>
      <c r="K859" t="s">
        <v>23587</v>
      </c>
      <c r="L859" t="s">
        <v>26</v>
      </c>
      <c r="M859" t="s">
        <v>36</v>
      </c>
      <c r="N859" t="s">
        <v>27</v>
      </c>
      <c r="O859" t="s">
        <v>27</v>
      </c>
      <c r="P859" t="s">
        <v>27</v>
      </c>
      <c r="Q859">
        <v>3</v>
      </c>
      <c r="R859">
        <v>322</v>
      </c>
      <c r="S859">
        <v>1400</v>
      </c>
      <c r="T859">
        <v>1400</v>
      </c>
      <c r="U859" t="s">
        <v>23572</v>
      </c>
      <c r="V859">
        <v>4</v>
      </c>
      <c r="W859" t="s">
        <v>23543</v>
      </c>
      <c r="X859" t="s">
        <v>10341</v>
      </c>
      <c r="Y859" t="s">
        <v>23503</v>
      </c>
      <c r="Z859" t="s">
        <v>23483</v>
      </c>
    </row>
    <row r="860" spans="1:26" x14ac:dyDescent="0.5">
      <c r="A860">
        <v>18261722</v>
      </c>
      <c r="B860" t="s">
        <v>4343</v>
      </c>
      <c r="C860">
        <v>1</v>
      </c>
      <c r="D860" t="s">
        <v>16083</v>
      </c>
      <c r="E860" t="s">
        <v>17668</v>
      </c>
      <c r="F860" t="s">
        <v>17654</v>
      </c>
      <c r="G860" t="s">
        <v>17655</v>
      </c>
      <c r="H860">
        <v>77.323529500000006</v>
      </c>
      <c r="I860">
        <v>28.571133159999999</v>
      </c>
      <c r="J860" t="s">
        <v>5350</v>
      </c>
      <c r="K860" t="s">
        <v>746</v>
      </c>
      <c r="L860" t="s">
        <v>26</v>
      </c>
      <c r="M860" t="s">
        <v>36</v>
      </c>
      <c r="N860" t="s">
        <v>27</v>
      </c>
      <c r="O860" t="s">
        <v>27</v>
      </c>
      <c r="P860" t="s">
        <v>27</v>
      </c>
      <c r="Q860">
        <v>3</v>
      </c>
      <c r="R860">
        <v>198</v>
      </c>
      <c r="S860">
        <v>1600</v>
      </c>
      <c r="T860">
        <v>1600</v>
      </c>
      <c r="U860" t="s">
        <v>23572</v>
      </c>
      <c r="V860">
        <v>3.3</v>
      </c>
      <c r="W860" t="s">
        <v>23546</v>
      </c>
      <c r="X860" t="s">
        <v>2617</v>
      </c>
      <c r="Y860" t="s">
        <v>23508</v>
      </c>
      <c r="Z860" t="s">
        <v>23483</v>
      </c>
    </row>
    <row r="861" spans="1:26" x14ac:dyDescent="0.5">
      <c r="A861">
        <v>18265677</v>
      </c>
      <c r="B861" t="s">
        <v>20920</v>
      </c>
      <c r="C861">
        <v>1</v>
      </c>
      <c r="D861" t="s">
        <v>21</v>
      </c>
      <c r="E861" t="s">
        <v>5127</v>
      </c>
      <c r="F861" t="s">
        <v>2385</v>
      </c>
      <c r="G861" t="s">
        <v>2386</v>
      </c>
      <c r="H861">
        <v>77.138440599999996</v>
      </c>
      <c r="I861">
        <v>28.6557286</v>
      </c>
      <c r="J861" t="s">
        <v>4371</v>
      </c>
      <c r="K861" t="s">
        <v>792</v>
      </c>
      <c r="L861" t="s">
        <v>26</v>
      </c>
      <c r="M861" t="s">
        <v>36</v>
      </c>
      <c r="N861" t="s">
        <v>27</v>
      </c>
      <c r="O861" t="s">
        <v>27</v>
      </c>
      <c r="P861" t="s">
        <v>27</v>
      </c>
      <c r="Q861">
        <v>4</v>
      </c>
      <c r="R861">
        <v>14</v>
      </c>
      <c r="S861">
        <v>2500</v>
      </c>
      <c r="T861">
        <v>2500</v>
      </c>
      <c r="U861" t="s">
        <v>23572</v>
      </c>
      <c r="V861">
        <v>3.2</v>
      </c>
      <c r="W861" t="s">
        <v>23546</v>
      </c>
      <c r="X861" t="s">
        <v>2503</v>
      </c>
      <c r="Y861" t="s">
        <v>23501</v>
      </c>
      <c r="Z861" t="s">
        <v>23483</v>
      </c>
    </row>
    <row r="862" spans="1:26" x14ac:dyDescent="0.5">
      <c r="A862">
        <v>18265711</v>
      </c>
      <c r="B862" t="s">
        <v>5414</v>
      </c>
      <c r="C862">
        <v>1</v>
      </c>
      <c r="D862" t="s">
        <v>21</v>
      </c>
      <c r="E862" t="s">
        <v>5415</v>
      </c>
      <c r="F862" t="s">
        <v>892</v>
      </c>
      <c r="G862" t="s">
        <v>893</v>
      </c>
      <c r="H862">
        <v>77.220531399999999</v>
      </c>
      <c r="I862">
        <v>28.631237500000001</v>
      </c>
      <c r="J862" t="s">
        <v>5416</v>
      </c>
      <c r="K862" t="s">
        <v>25</v>
      </c>
      <c r="L862" t="s">
        <v>26</v>
      </c>
      <c r="M862" t="s">
        <v>36</v>
      </c>
      <c r="N862" t="s">
        <v>27</v>
      </c>
      <c r="O862" t="s">
        <v>27</v>
      </c>
      <c r="P862" t="s">
        <v>27</v>
      </c>
      <c r="Q862">
        <v>3</v>
      </c>
      <c r="R862">
        <v>367</v>
      </c>
      <c r="S862">
        <v>1400</v>
      </c>
      <c r="T862">
        <v>1400</v>
      </c>
      <c r="U862" t="s">
        <v>23572</v>
      </c>
      <c r="V862">
        <v>3.8</v>
      </c>
      <c r="W862" t="s">
        <v>23546</v>
      </c>
      <c r="X862" t="s">
        <v>1117</v>
      </c>
      <c r="Y862" t="s">
        <v>23508</v>
      </c>
      <c r="Z862" t="s">
        <v>23483</v>
      </c>
    </row>
    <row r="863" spans="1:26" x14ac:dyDescent="0.5">
      <c r="A863">
        <v>18268712</v>
      </c>
      <c r="B863" t="s">
        <v>17043</v>
      </c>
      <c r="C863">
        <v>1</v>
      </c>
      <c r="D863" t="s">
        <v>16083</v>
      </c>
      <c r="E863" t="s">
        <v>16720</v>
      </c>
      <c r="F863" t="s">
        <v>16718</v>
      </c>
      <c r="G863" t="s">
        <v>16719</v>
      </c>
      <c r="H863">
        <v>77.320414110000002</v>
      </c>
      <c r="I863">
        <v>28.56730645</v>
      </c>
      <c r="J863" t="s">
        <v>17044</v>
      </c>
      <c r="K863" t="s">
        <v>3130</v>
      </c>
      <c r="L863" t="s">
        <v>26</v>
      </c>
      <c r="M863" t="s">
        <v>36</v>
      </c>
      <c r="N863" t="s">
        <v>36</v>
      </c>
      <c r="O863" t="s">
        <v>27</v>
      </c>
      <c r="P863" t="s">
        <v>27</v>
      </c>
      <c r="Q863">
        <v>3</v>
      </c>
      <c r="R863">
        <v>750</v>
      </c>
      <c r="S863">
        <v>1500</v>
      </c>
      <c r="T863">
        <v>1500</v>
      </c>
      <c r="U863" t="s">
        <v>23572</v>
      </c>
      <c r="V863">
        <v>4.0999999999999996</v>
      </c>
      <c r="W863" t="s">
        <v>23543</v>
      </c>
      <c r="X863" t="s">
        <v>4564</v>
      </c>
      <c r="Y863" t="s">
        <v>23502</v>
      </c>
      <c r="Z863" t="s">
        <v>23483</v>
      </c>
    </row>
    <row r="864" spans="1:26" x14ac:dyDescent="0.5">
      <c r="A864">
        <v>18268720</v>
      </c>
      <c r="B864" t="s">
        <v>4602</v>
      </c>
      <c r="C864">
        <v>1</v>
      </c>
      <c r="D864" t="s">
        <v>21</v>
      </c>
      <c r="E864" t="s">
        <v>4603</v>
      </c>
      <c r="F864" t="s">
        <v>3338</v>
      </c>
      <c r="G864" t="s">
        <v>3339</v>
      </c>
      <c r="H864">
        <v>77.219254930000005</v>
      </c>
      <c r="I864">
        <v>28.528601630000001</v>
      </c>
      <c r="J864" t="s">
        <v>4604</v>
      </c>
      <c r="K864" t="s">
        <v>673</v>
      </c>
      <c r="L864" t="s">
        <v>26</v>
      </c>
      <c r="M864" t="s">
        <v>36</v>
      </c>
      <c r="N864" t="s">
        <v>27</v>
      </c>
      <c r="O864" t="s">
        <v>27</v>
      </c>
      <c r="P864" t="s">
        <v>27</v>
      </c>
      <c r="Q864">
        <v>3</v>
      </c>
      <c r="R864">
        <v>61</v>
      </c>
      <c r="S864">
        <v>1500</v>
      </c>
      <c r="T864">
        <v>1500</v>
      </c>
      <c r="U864" t="s">
        <v>23572</v>
      </c>
      <c r="V864">
        <v>4</v>
      </c>
      <c r="W864" t="s">
        <v>23543</v>
      </c>
      <c r="X864" t="s">
        <v>4605</v>
      </c>
      <c r="Y864" t="s">
        <v>23504</v>
      </c>
      <c r="Z864" t="s">
        <v>23483</v>
      </c>
    </row>
    <row r="865" spans="1:26" x14ac:dyDescent="0.5">
      <c r="A865">
        <v>18268724</v>
      </c>
      <c r="B865" t="s">
        <v>17268</v>
      </c>
      <c r="C865">
        <v>1</v>
      </c>
      <c r="D865" t="s">
        <v>16083</v>
      </c>
      <c r="E865" t="s">
        <v>17269</v>
      </c>
      <c r="F865" t="s">
        <v>16093</v>
      </c>
      <c r="G865" t="s">
        <v>16094</v>
      </c>
      <c r="H865">
        <v>77.366642990000003</v>
      </c>
      <c r="I865">
        <v>28.53934598</v>
      </c>
      <c r="J865" t="s">
        <v>648</v>
      </c>
      <c r="K865" t="s">
        <v>25</v>
      </c>
      <c r="L865" t="s">
        <v>26</v>
      </c>
      <c r="M865" t="s">
        <v>36</v>
      </c>
      <c r="N865" t="s">
        <v>27</v>
      </c>
      <c r="O865" t="s">
        <v>27</v>
      </c>
      <c r="P865" t="s">
        <v>27</v>
      </c>
      <c r="Q865">
        <v>2</v>
      </c>
      <c r="R865">
        <v>175</v>
      </c>
      <c r="S865">
        <v>800</v>
      </c>
      <c r="T865">
        <v>800</v>
      </c>
      <c r="U865" t="s">
        <v>23621</v>
      </c>
      <c r="V865">
        <v>4</v>
      </c>
      <c r="W865" t="s">
        <v>23543</v>
      </c>
      <c r="X865" t="s">
        <v>6303</v>
      </c>
      <c r="Y865" t="s">
        <v>23504</v>
      </c>
      <c r="Z865" t="s">
        <v>23483</v>
      </c>
    </row>
    <row r="866" spans="1:26" x14ac:dyDescent="0.5">
      <c r="A866">
        <v>18268727</v>
      </c>
      <c r="B866" t="s">
        <v>14867</v>
      </c>
      <c r="C866">
        <v>1</v>
      </c>
      <c r="D866" t="s">
        <v>16083</v>
      </c>
      <c r="E866" t="s">
        <v>16720</v>
      </c>
      <c r="F866" t="s">
        <v>16718</v>
      </c>
      <c r="G866" t="s">
        <v>16719</v>
      </c>
      <c r="H866">
        <v>77.320913000000004</v>
      </c>
      <c r="I866">
        <v>28.567324410000001</v>
      </c>
      <c r="J866" t="s">
        <v>17253</v>
      </c>
      <c r="K866" t="s">
        <v>2949</v>
      </c>
      <c r="L866" t="s">
        <v>26</v>
      </c>
      <c r="M866" t="s">
        <v>36</v>
      </c>
      <c r="N866" t="s">
        <v>27</v>
      </c>
      <c r="O866" t="s">
        <v>27</v>
      </c>
      <c r="P866" t="s">
        <v>27</v>
      </c>
      <c r="Q866">
        <v>3</v>
      </c>
      <c r="R866">
        <v>567</v>
      </c>
      <c r="S866">
        <v>1500</v>
      </c>
      <c r="T866">
        <v>1500</v>
      </c>
      <c r="U866" t="s">
        <v>23572</v>
      </c>
      <c r="V866">
        <v>4.0999999999999996</v>
      </c>
      <c r="W866" t="s">
        <v>23543</v>
      </c>
      <c r="X866" t="s">
        <v>1376</v>
      </c>
      <c r="Y866" t="s">
        <v>23506</v>
      </c>
      <c r="Z866" t="s">
        <v>23483</v>
      </c>
    </row>
    <row r="867" spans="1:26" x14ac:dyDescent="0.5">
      <c r="A867">
        <v>18270895</v>
      </c>
      <c r="B867" t="s">
        <v>18205</v>
      </c>
      <c r="C867">
        <v>1</v>
      </c>
      <c r="D867" t="s">
        <v>18133</v>
      </c>
      <c r="E867" t="s">
        <v>18206</v>
      </c>
      <c r="F867" t="s">
        <v>13875</v>
      </c>
      <c r="G867" t="s">
        <v>18150</v>
      </c>
      <c r="H867">
        <v>77.323523300000005</v>
      </c>
      <c r="I867">
        <v>28.395195999999999</v>
      </c>
      <c r="J867" t="s">
        <v>18207</v>
      </c>
      <c r="K867" t="s">
        <v>673</v>
      </c>
      <c r="L867" t="s">
        <v>26</v>
      </c>
      <c r="M867" t="s">
        <v>36</v>
      </c>
      <c r="N867" t="s">
        <v>27</v>
      </c>
      <c r="O867" t="s">
        <v>27</v>
      </c>
      <c r="P867" t="s">
        <v>27</v>
      </c>
      <c r="Q867">
        <v>2</v>
      </c>
      <c r="R867">
        <v>134</v>
      </c>
      <c r="S867">
        <v>900</v>
      </c>
      <c r="T867">
        <v>900</v>
      </c>
      <c r="U867" t="s">
        <v>23621</v>
      </c>
      <c r="V867">
        <v>3.8</v>
      </c>
      <c r="W867" t="s">
        <v>23546</v>
      </c>
      <c r="X867" t="s">
        <v>18208</v>
      </c>
      <c r="Y867" t="s">
        <v>23508</v>
      </c>
      <c r="Z867" t="s">
        <v>23483</v>
      </c>
    </row>
    <row r="868" spans="1:26" x14ac:dyDescent="0.5">
      <c r="A868">
        <v>18270976</v>
      </c>
      <c r="B868" t="s">
        <v>18707</v>
      </c>
      <c r="C868">
        <v>1</v>
      </c>
      <c r="D868" t="s">
        <v>18708</v>
      </c>
      <c r="E868" t="s">
        <v>18826</v>
      </c>
      <c r="F868" t="s">
        <v>18827</v>
      </c>
      <c r="G868" t="s">
        <v>18828</v>
      </c>
      <c r="H868">
        <v>72.813073799999998</v>
      </c>
      <c r="I868">
        <v>19.131140500000001</v>
      </c>
      <c r="J868" t="s">
        <v>18712</v>
      </c>
      <c r="K868" t="s">
        <v>673</v>
      </c>
      <c r="L868" t="s">
        <v>26</v>
      </c>
      <c r="M868" t="s">
        <v>36</v>
      </c>
      <c r="N868" t="s">
        <v>36</v>
      </c>
      <c r="O868" t="s">
        <v>27</v>
      </c>
      <c r="P868" t="s">
        <v>27</v>
      </c>
      <c r="Q868">
        <v>3</v>
      </c>
      <c r="R868">
        <v>1295</v>
      </c>
      <c r="S868">
        <v>1000</v>
      </c>
      <c r="T868">
        <v>1000</v>
      </c>
      <c r="U868" t="s">
        <v>23621</v>
      </c>
      <c r="V868">
        <v>4.0999999999999996</v>
      </c>
      <c r="W868" t="s">
        <v>23543</v>
      </c>
      <c r="X868" t="s">
        <v>3910</v>
      </c>
      <c r="Y868" t="s">
        <v>23506</v>
      </c>
      <c r="Z868" t="s">
        <v>23483</v>
      </c>
    </row>
    <row r="869" spans="1:26" x14ac:dyDescent="0.5">
      <c r="A869">
        <v>18272353</v>
      </c>
      <c r="B869" t="s">
        <v>14522</v>
      </c>
      <c r="C869">
        <v>1</v>
      </c>
      <c r="D869" t="s">
        <v>16083</v>
      </c>
      <c r="E869" t="s">
        <v>17172</v>
      </c>
      <c r="F869" t="s">
        <v>16718</v>
      </c>
      <c r="G869" t="s">
        <v>16719</v>
      </c>
      <c r="H869">
        <v>77.320790290000005</v>
      </c>
      <c r="I869">
        <v>28.566735489999999</v>
      </c>
      <c r="J869" t="s">
        <v>644</v>
      </c>
      <c r="K869" t="s">
        <v>25</v>
      </c>
      <c r="L869" t="s">
        <v>26</v>
      </c>
      <c r="M869" t="s">
        <v>36</v>
      </c>
      <c r="N869" t="s">
        <v>27</v>
      </c>
      <c r="O869" t="s">
        <v>27</v>
      </c>
      <c r="P869" t="s">
        <v>27</v>
      </c>
      <c r="Q869">
        <v>3</v>
      </c>
      <c r="R869">
        <v>322</v>
      </c>
      <c r="S869">
        <v>1500</v>
      </c>
      <c r="T869">
        <v>1500</v>
      </c>
      <c r="U869" t="s">
        <v>23572</v>
      </c>
      <c r="V869">
        <v>4.0999999999999996</v>
      </c>
      <c r="W869" t="s">
        <v>23543</v>
      </c>
      <c r="X869" t="s">
        <v>8955</v>
      </c>
      <c r="Y869" t="s">
        <v>23507</v>
      </c>
      <c r="Z869" t="s">
        <v>23483</v>
      </c>
    </row>
    <row r="870" spans="1:26" x14ac:dyDescent="0.5">
      <c r="A870">
        <v>18272361</v>
      </c>
      <c r="B870" t="s">
        <v>17495</v>
      </c>
      <c r="C870">
        <v>1</v>
      </c>
      <c r="D870" t="s">
        <v>16083</v>
      </c>
      <c r="E870" t="s">
        <v>17496</v>
      </c>
      <c r="F870" t="s">
        <v>16718</v>
      </c>
      <c r="G870" t="s">
        <v>16719</v>
      </c>
      <c r="H870">
        <v>77.321426979999998</v>
      </c>
      <c r="I870">
        <v>28.5676545</v>
      </c>
      <c r="J870" t="s">
        <v>644</v>
      </c>
      <c r="K870" t="s">
        <v>25</v>
      </c>
      <c r="L870" t="s">
        <v>26</v>
      </c>
      <c r="M870" t="s">
        <v>36</v>
      </c>
      <c r="N870" t="s">
        <v>27</v>
      </c>
      <c r="O870" t="s">
        <v>27</v>
      </c>
      <c r="P870" t="s">
        <v>27</v>
      </c>
      <c r="Q870">
        <v>3</v>
      </c>
      <c r="R870">
        <v>120</v>
      </c>
      <c r="S870">
        <v>1100</v>
      </c>
      <c r="T870">
        <v>1100</v>
      </c>
      <c r="U870" t="s">
        <v>23572</v>
      </c>
      <c r="V870">
        <v>3.4</v>
      </c>
      <c r="W870" t="s">
        <v>23546</v>
      </c>
      <c r="X870" t="s">
        <v>17497</v>
      </c>
      <c r="Y870" t="s">
        <v>23507</v>
      </c>
      <c r="Z870" t="s">
        <v>23483</v>
      </c>
    </row>
    <row r="871" spans="1:26" x14ac:dyDescent="0.5">
      <c r="A871">
        <v>18273067</v>
      </c>
      <c r="B871" t="s">
        <v>5726</v>
      </c>
      <c r="C871">
        <v>1</v>
      </c>
      <c r="D871" t="s">
        <v>21</v>
      </c>
      <c r="E871" t="s">
        <v>5727</v>
      </c>
      <c r="F871" t="s">
        <v>453</v>
      </c>
      <c r="G871" t="s">
        <v>454</v>
      </c>
      <c r="H871">
        <v>77.126179699999994</v>
      </c>
      <c r="I871">
        <v>28.547656199999999</v>
      </c>
      <c r="J871" t="s">
        <v>5728</v>
      </c>
      <c r="K871" t="s">
        <v>25</v>
      </c>
      <c r="L871" t="s">
        <v>26</v>
      </c>
      <c r="M871" t="s">
        <v>36</v>
      </c>
      <c r="N871" t="s">
        <v>27</v>
      </c>
      <c r="O871" t="s">
        <v>27</v>
      </c>
      <c r="P871" t="s">
        <v>27</v>
      </c>
      <c r="Q871">
        <v>3</v>
      </c>
      <c r="R871">
        <v>1</v>
      </c>
      <c r="S871">
        <v>1000</v>
      </c>
      <c r="T871">
        <v>1000</v>
      </c>
      <c r="U871" t="s">
        <v>23621</v>
      </c>
      <c r="V871">
        <v>1</v>
      </c>
      <c r="W871" t="s">
        <v>23551</v>
      </c>
      <c r="X871" t="s">
        <v>58</v>
      </c>
      <c r="Y871" t="s">
        <v>23504</v>
      </c>
      <c r="Z871" t="s">
        <v>23483</v>
      </c>
    </row>
    <row r="872" spans="1:26" x14ac:dyDescent="0.5">
      <c r="A872">
        <v>18273540</v>
      </c>
      <c r="B872" t="s">
        <v>4424</v>
      </c>
      <c r="C872">
        <v>1</v>
      </c>
      <c r="D872" t="s">
        <v>21</v>
      </c>
      <c r="E872" t="s">
        <v>4425</v>
      </c>
      <c r="F872" t="s">
        <v>2592</v>
      </c>
      <c r="G872" t="s">
        <v>2593</v>
      </c>
      <c r="H872">
        <v>77.118344500000006</v>
      </c>
      <c r="I872">
        <v>28.647538000000001</v>
      </c>
      <c r="J872" t="s">
        <v>4426</v>
      </c>
      <c r="K872" t="s">
        <v>23582</v>
      </c>
      <c r="L872" t="s">
        <v>26</v>
      </c>
      <c r="M872" t="s">
        <v>36</v>
      </c>
      <c r="N872" t="s">
        <v>36</v>
      </c>
      <c r="O872" t="s">
        <v>27</v>
      </c>
      <c r="P872" t="s">
        <v>27</v>
      </c>
      <c r="Q872">
        <v>3</v>
      </c>
      <c r="R872">
        <v>196</v>
      </c>
      <c r="S872">
        <v>1250</v>
      </c>
      <c r="T872">
        <v>1250</v>
      </c>
      <c r="U872" t="s">
        <v>23572</v>
      </c>
      <c r="V872">
        <v>3.7</v>
      </c>
      <c r="W872" t="s">
        <v>23546</v>
      </c>
      <c r="X872" t="s">
        <v>4427</v>
      </c>
      <c r="Y872" t="s">
        <v>23507</v>
      </c>
      <c r="Z872" t="s">
        <v>23483</v>
      </c>
    </row>
    <row r="873" spans="1:26" x14ac:dyDescent="0.5">
      <c r="A873">
        <v>18273556</v>
      </c>
      <c r="B873" t="s">
        <v>17594</v>
      </c>
      <c r="C873">
        <v>1</v>
      </c>
      <c r="D873" t="s">
        <v>16083</v>
      </c>
      <c r="E873" t="s">
        <v>16720</v>
      </c>
      <c r="F873" t="s">
        <v>16718</v>
      </c>
      <c r="G873" t="s">
        <v>16719</v>
      </c>
      <c r="H873">
        <v>77.3204748</v>
      </c>
      <c r="I873">
        <v>28.566485490000002</v>
      </c>
      <c r="J873" t="s">
        <v>2916</v>
      </c>
      <c r="K873" t="s">
        <v>792</v>
      </c>
      <c r="L873" t="s">
        <v>26</v>
      </c>
      <c r="M873" t="s">
        <v>36</v>
      </c>
      <c r="N873" t="s">
        <v>36</v>
      </c>
      <c r="O873" t="s">
        <v>27</v>
      </c>
      <c r="P873" t="s">
        <v>27</v>
      </c>
      <c r="Q873">
        <v>3</v>
      </c>
      <c r="R873">
        <v>366</v>
      </c>
      <c r="S873">
        <v>1600</v>
      </c>
      <c r="T873">
        <v>1600</v>
      </c>
      <c r="U873" t="s">
        <v>23572</v>
      </c>
      <c r="V873">
        <v>3.9</v>
      </c>
      <c r="W873" t="s">
        <v>23546</v>
      </c>
      <c r="X873" t="s">
        <v>17595</v>
      </c>
      <c r="Y873" t="s">
        <v>23502</v>
      </c>
      <c r="Z873" t="s">
        <v>23483</v>
      </c>
    </row>
    <row r="874" spans="1:26" x14ac:dyDescent="0.5">
      <c r="A874">
        <v>18273615</v>
      </c>
      <c r="B874" t="s">
        <v>4396</v>
      </c>
      <c r="C874">
        <v>1</v>
      </c>
      <c r="D874" t="s">
        <v>21</v>
      </c>
      <c r="E874" t="s">
        <v>4397</v>
      </c>
      <c r="F874" t="s">
        <v>4078</v>
      </c>
      <c r="G874" t="s">
        <v>4079</v>
      </c>
      <c r="H874">
        <v>77.227088300000005</v>
      </c>
      <c r="I874">
        <v>28.600141600000001</v>
      </c>
      <c r="J874" t="s">
        <v>4398</v>
      </c>
      <c r="K874" t="s">
        <v>837</v>
      </c>
      <c r="L874" t="s">
        <v>26</v>
      </c>
      <c r="M874" t="s">
        <v>36</v>
      </c>
      <c r="N874" t="s">
        <v>27</v>
      </c>
      <c r="O874" t="s">
        <v>27</v>
      </c>
      <c r="P874" t="s">
        <v>27</v>
      </c>
      <c r="Q874">
        <v>3</v>
      </c>
      <c r="R874">
        <v>436</v>
      </c>
      <c r="S874">
        <v>1800</v>
      </c>
      <c r="T874">
        <v>1800</v>
      </c>
      <c r="U874" t="s">
        <v>23572</v>
      </c>
      <c r="V874">
        <v>4.2</v>
      </c>
      <c r="W874" t="s">
        <v>23543</v>
      </c>
      <c r="X874" t="s">
        <v>163</v>
      </c>
      <c r="Y874" t="s">
        <v>23503</v>
      </c>
      <c r="Z874" t="s">
        <v>23483</v>
      </c>
    </row>
    <row r="875" spans="1:26" x14ac:dyDescent="0.5">
      <c r="A875">
        <v>18273972</v>
      </c>
      <c r="B875" t="s">
        <v>14344</v>
      </c>
      <c r="C875">
        <v>1</v>
      </c>
      <c r="D875" t="s">
        <v>13724</v>
      </c>
      <c r="E875" t="s">
        <v>14345</v>
      </c>
      <c r="F875" t="s">
        <v>13885</v>
      </c>
      <c r="G875" t="s">
        <v>13886</v>
      </c>
      <c r="H875">
        <v>77.071601400000006</v>
      </c>
      <c r="I875">
        <v>28.472319500000001</v>
      </c>
      <c r="J875" t="s">
        <v>14346</v>
      </c>
      <c r="K875" t="s">
        <v>8284</v>
      </c>
      <c r="L875" t="s">
        <v>26</v>
      </c>
      <c r="M875" t="s">
        <v>36</v>
      </c>
      <c r="N875" t="s">
        <v>36</v>
      </c>
      <c r="O875" t="s">
        <v>27</v>
      </c>
      <c r="P875" t="s">
        <v>27</v>
      </c>
      <c r="Q875">
        <v>3</v>
      </c>
      <c r="R875">
        <v>226</v>
      </c>
      <c r="S875">
        <v>1200</v>
      </c>
      <c r="T875">
        <v>1200</v>
      </c>
      <c r="U875" t="s">
        <v>23572</v>
      </c>
      <c r="V875">
        <v>4</v>
      </c>
      <c r="W875" t="s">
        <v>23543</v>
      </c>
      <c r="X875" t="s">
        <v>12886</v>
      </c>
      <c r="Y875" t="s">
        <v>23500</v>
      </c>
      <c r="Z875" t="s">
        <v>23483</v>
      </c>
    </row>
    <row r="876" spans="1:26" x14ac:dyDescent="0.5">
      <c r="A876">
        <v>18277024</v>
      </c>
      <c r="B876" t="s">
        <v>22933</v>
      </c>
      <c r="C876">
        <v>1</v>
      </c>
      <c r="D876" t="s">
        <v>21</v>
      </c>
      <c r="E876" t="s">
        <v>22831</v>
      </c>
      <c r="F876" t="s">
        <v>14904</v>
      </c>
      <c r="G876" t="s">
        <v>14905</v>
      </c>
      <c r="H876">
        <v>77.2177468</v>
      </c>
      <c r="I876">
        <v>28.6206678</v>
      </c>
      <c r="J876" t="s">
        <v>746</v>
      </c>
      <c r="K876" t="s">
        <v>746</v>
      </c>
      <c r="L876" t="s">
        <v>26</v>
      </c>
      <c r="M876" t="s">
        <v>36</v>
      </c>
      <c r="N876" t="s">
        <v>27</v>
      </c>
      <c r="O876" t="s">
        <v>27</v>
      </c>
      <c r="P876" t="s">
        <v>27</v>
      </c>
      <c r="Q876">
        <v>4</v>
      </c>
      <c r="R876">
        <v>65</v>
      </c>
      <c r="S876">
        <v>5000</v>
      </c>
      <c r="T876">
        <v>5000</v>
      </c>
      <c r="U876" t="s">
        <v>23572</v>
      </c>
      <c r="V876">
        <v>3.7</v>
      </c>
      <c r="W876" t="s">
        <v>23546</v>
      </c>
      <c r="X876" t="s">
        <v>557</v>
      </c>
      <c r="Y876" t="s">
        <v>23502</v>
      </c>
      <c r="Z876" t="s">
        <v>23483</v>
      </c>
    </row>
    <row r="877" spans="1:26" x14ac:dyDescent="0.5">
      <c r="A877">
        <v>18277030</v>
      </c>
      <c r="B877" t="s">
        <v>14252</v>
      </c>
      <c r="C877">
        <v>1</v>
      </c>
      <c r="D877" t="s">
        <v>13724</v>
      </c>
      <c r="E877" t="s">
        <v>14253</v>
      </c>
      <c r="F877" t="s">
        <v>13797</v>
      </c>
      <c r="G877" t="s">
        <v>13798</v>
      </c>
      <c r="H877">
        <v>77.088560950000002</v>
      </c>
      <c r="I877">
        <v>28.494271390000002</v>
      </c>
      <c r="J877" t="s">
        <v>3062</v>
      </c>
      <c r="K877" t="s">
        <v>673</v>
      </c>
      <c r="L877" t="s">
        <v>26</v>
      </c>
      <c r="M877" t="s">
        <v>36</v>
      </c>
      <c r="N877" t="s">
        <v>36</v>
      </c>
      <c r="O877" t="s">
        <v>27</v>
      </c>
      <c r="P877" t="s">
        <v>27</v>
      </c>
      <c r="Q877">
        <v>2</v>
      </c>
      <c r="R877">
        <v>199</v>
      </c>
      <c r="S877">
        <v>800</v>
      </c>
      <c r="T877">
        <v>800</v>
      </c>
      <c r="U877" t="s">
        <v>23621</v>
      </c>
      <c r="V877">
        <v>4</v>
      </c>
      <c r="W877" t="s">
        <v>23543</v>
      </c>
      <c r="X877" t="s">
        <v>2531</v>
      </c>
      <c r="Y877" t="s">
        <v>23502</v>
      </c>
      <c r="Z877" t="s">
        <v>23483</v>
      </c>
    </row>
    <row r="878" spans="1:26" x14ac:dyDescent="0.5">
      <c r="A878">
        <v>18277165</v>
      </c>
      <c r="B878" t="s">
        <v>20030</v>
      </c>
      <c r="C878">
        <v>1</v>
      </c>
      <c r="D878" t="s">
        <v>21</v>
      </c>
      <c r="E878" t="s">
        <v>20031</v>
      </c>
      <c r="F878" t="s">
        <v>3246</v>
      </c>
      <c r="G878" t="s">
        <v>3247</v>
      </c>
      <c r="H878">
        <v>77.223225999999997</v>
      </c>
      <c r="I878">
        <v>28.5837316</v>
      </c>
      <c r="J878" t="s">
        <v>2850</v>
      </c>
      <c r="K878" t="s">
        <v>2850</v>
      </c>
      <c r="L878" t="s">
        <v>26</v>
      </c>
      <c r="M878" t="s">
        <v>36</v>
      </c>
      <c r="N878" t="s">
        <v>27</v>
      </c>
      <c r="O878" t="s">
        <v>27</v>
      </c>
      <c r="P878" t="s">
        <v>27</v>
      </c>
      <c r="Q878">
        <v>4</v>
      </c>
      <c r="R878">
        <v>278</v>
      </c>
      <c r="S878">
        <v>2100</v>
      </c>
      <c r="T878">
        <v>2100</v>
      </c>
      <c r="U878" t="s">
        <v>23572</v>
      </c>
      <c r="V878">
        <v>4.0999999999999996</v>
      </c>
      <c r="W878" t="s">
        <v>23543</v>
      </c>
      <c r="X878" t="s">
        <v>205</v>
      </c>
      <c r="Y878" t="s">
        <v>23502</v>
      </c>
      <c r="Z878" t="s">
        <v>23483</v>
      </c>
    </row>
    <row r="879" spans="1:26" x14ac:dyDescent="0.5">
      <c r="A879">
        <v>18277171</v>
      </c>
      <c r="B879" t="s">
        <v>14795</v>
      </c>
      <c r="C879">
        <v>1</v>
      </c>
      <c r="D879" t="s">
        <v>16083</v>
      </c>
      <c r="E879" t="s">
        <v>17592</v>
      </c>
      <c r="F879" t="s">
        <v>16718</v>
      </c>
      <c r="G879" t="s">
        <v>16719</v>
      </c>
      <c r="H879">
        <v>77.320588119999996</v>
      </c>
      <c r="I879">
        <v>28.567477820000001</v>
      </c>
      <c r="J879" t="s">
        <v>14797</v>
      </c>
      <c r="K879" t="s">
        <v>746</v>
      </c>
      <c r="L879" t="s">
        <v>26</v>
      </c>
      <c r="M879" t="s">
        <v>36</v>
      </c>
      <c r="N879" t="s">
        <v>36</v>
      </c>
      <c r="O879" t="s">
        <v>27</v>
      </c>
      <c r="P879" t="s">
        <v>27</v>
      </c>
      <c r="Q879">
        <v>3</v>
      </c>
      <c r="R879">
        <v>199</v>
      </c>
      <c r="S879">
        <v>1500</v>
      </c>
      <c r="T879">
        <v>1500</v>
      </c>
      <c r="U879" t="s">
        <v>23572</v>
      </c>
      <c r="V879">
        <v>3.9</v>
      </c>
      <c r="W879" t="s">
        <v>23546</v>
      </c>
      <c r="X879" t="s">
        <v>6868</v>
      </c>
      <c r="Y879" t="s">
        <v>23505</v>
      </c>
      <c r="Z879" t="s">
        <v>23483</v>
      </c>
    </row>
    <row r="880" spans="1:26" x14ac:dyDescent="0.5">
      <c r="A880">
        <v>18279442</v>
      </c>
      <c r="B880" t="s">
        <v>19609</v>
      </c>
      <c r="C880">
        <v>1</v>
      </c>
      <c r="D880" t="s">
        <v>16083</v>
      </c>
      <c r="E880" t="s">
        <v>18020</v>
      </c>
      <c r="F880" t="s">
        <v>16299</v>
      </c>
      <c r="G880" t="s">
        <v>16300</v>
      </c>
      <c r="H880">
        <v>77.321853000000004</v>
      </c>
      <c r="I880">
        <v>28.5649859</v>
      </c>
      <c r="J880" t="s">
        <v>4265</v>
      </c>
      <c r="K880" t="s">
        <v>25</v>
      </c>
      <c r="L880" t="s">
        <v>26</v>
      </c>
      <c r="M880" t="s">
        <v>36</v>
      </c>
      <c r="N880" t="s">
        <v>27</v>
      </c>
      <c r="O880" t="s">
        <v>27</v>
      </c>
      <c r="P880" t="s">
        <v>27</v>
      </c>
      <c r="Q880">
        <v>4</v>
      </c>
      <c r="R880">
        <v>240</v>
      </c>
      <c r="S880">
        <v>2000</v>
      </c>
      <c r="T880">
        <v>2000</v>
      </c>
      <c r="U880" t="s">
        <v>23572</v>
      </c>
      <c r="V880">
        <v>3.8</v>
      </c>
      <c r="W880" t="s">
        <v>23546</v>
      </c>
      <c r="X880" t="s">
        <v>17477</v>
      </c>
      <c r="Y880" t="s">
        <v>23507</v>
      </c>
      <c r="Z880" t="s">
        <v>23483</v>
      </c>
    </row>
    <row r="881" spans="1:26" x14ac:dyDescent="0.5">
      <c r="A881">
        <v>18279449</v>
      </c>
      <c r="B881" t="s">
        <v>5528</v>
      </c>
      <c r="C881">
        <v>1</v>
      </c>
      <c r="D881" t="s">
        <v>21</v>
      </c>
      <c r="E881" t="s">
        <v>5529</v>
      </c>
      <c r="F881" t="s">
        <v>892</v>
      </c>
      <c r="G881" t="s">
        <v>893</v>
      </c>
      <c r="H881">
        <v>77.222238000000004</v>
      </c>
      <c r="I881">
        <v>28.6326547</v>
      </c>
      <c r="J881" t="s">
        <v>5530</v>
      </c>
      <c r="K881" t="s">
        <v>25</v>
      </c>
      <c r="L881" t="s">
        <v>26</v>
      </c>
      <c r="M881" t="s">
        <v>36</v>
      </c>
      <c r="N881" t="s">
        <v>36</v>
      </c>
      <c r="O881" t="s">
        <v>27</v>
      </c>
      <c r="P881" t="s">
        <v>27</v>
      </c>
      <c r="Q881">
        <v>3</v>
      </c>
      <c r="R881">
        <v>1129</v>
      </c>
      <c r="S881">
        <v>1900</v>
      </c>
      <c r="T881">
        <v>1900</v>
      </c>
      <c r="U881" t="s">
        <v>23572</v>
      </c>
      <c r="V881">
        <v>4.3</v>
      </c>
      <c r="W881" t="s">
        <v>23543</v>
      </c>
      <c r="X881" t="s">
        <v>524</v>
      </c>
      <c r="Y881" t="s">
        <v>23506</v>
      </c>
      <c r="Z881" t="s">
        <v>23483</v>
      </c>
    </row>
    <row r="882" spans="1:26" x14ac:dyDescent="0.5">
      <c r="A882">
        <v>18279455</v>
      </c>
      <c r="B882" t="s">
        <v>16879</v>
      </c>
      <c r="C882">
        <v>1</v>
      </c>
      <c r="D882" t="s">
        <v>16083</v>
      </c>
      <c r="E882" t="s">
        <v>16880</v>
      </c>
      <c r="F882" t="s">
        <v>16299</v>
      </c>
      <c r="G882" t="s">
        <v>16300</v>
      </c>
      <c r="H882">
        <v>77.321467400000003</v>
      </c>
      <c r="I882">
        <v>28.5648242</v>
      </c>
      <c r="J882" t="s">
        <v>16881</v>
      </c>
      <c r="K882" t="s">
        <v>2949</v>
      </c>
      <c r="L882" t="s">
        <v>26</v>
      </c>
      <c r="M882" t="s">
        <v>36</v>
      </c>
      <c r="N882" t="s">
        <v>27</v>
      </c>
      <c r="O882" t="s">
        <v>27</v>
      </c>
      <c r="P882" t="s">
        <v>27</v>
      </c>
      <c r="Q882">
        <v>3</v>
      </c>
      <c r="R882">
        <v>240</v>
      </c>
      <c r="S882">
        <v>1900</v>
      </c>
      <c r="T882">
        <v>1900</v>
      </c>
      <c r="U882" t="s">
        <v>23572</v>
      </c>
      <c r="V882">
        <v>3.8</v>
      </c>
      <c r="W882" t="s">
        <v>23546</v>
      </c>
      <c r="X882" t="s">
        <v>12441</v>
      </c>
      <c r="Y882" t="s">
        <v>23500</v>
      </c>
      <c r="Z882" t="s">
        <v>23483</v>
      </c>
    </row>
    <row r="883" spans="1:26" x14ac:dyDescent="0.5">
      <c r="A883">
        <v>18280329</v>
      </c>
      <c r="B883" t="s">
        <v>18767</v>
      </c>
      <c r="C883">
        <v>1</v>
      </c>
      <c r="D883" t="s">
        <v>18698</v>
      </c>
      <c r="E883" t="s">
        <v>18768</v>
      </c>
      <c r="F883" t="s">
        <v>18769</v>
      </c>
      <c r="G883" t="s">
        <v>18770</v>
      </c>
      <c r="H883">
        <v>78.375467400000005</v>
      </c>
      <c r="I883">
        <v>17.455893799999998</v>
      </c>
      <c r="J883" t="s">
        <v>1250</v>
      </c>
      <c r="K883" t="s">
        <v>25</v>
      </c>
      <c r="L883" t="s">
        <v>26</v>
      </c>
      <c r="M883" t="s">
        <v>36</v>
      </c>
      <c r="N883" t="s">
        <v>36</v>
      </c>
      <c r="O883" t="s">
        <v>27</v>
      </c>
      <c r="P883" t="s">
        <v>27</v>
      </c>
      <c r="Q883">
        <v>2</v>
      </c>
      <c r="R883">
        <v>682</v>
      </c>
      <c r="S883">
        <v>700</v>
      </c>
      <c r="T883">
        <v>700</v>
      </c>
      <c r="U883" t="s">
        <v>23621</v>
      </c>
      <c r="V883">
        <v>4</v>
      </c>
      <c r="W883" t="s">
        <v>23543</v>
      </c>
      <c r="X883" t="s">
        <v>3121</v>
      </c>
      <c r="Y883" t="s">
        <v>23502</v>
      </c>
      <c r="Z883" t="s">
        <v>23483</v>
      </c>
    </row>
    <row r="884" spans="1:26" x14ac:dyDescent="0.5">
      <c r="A884">
        <v>18281977</v>
      </c>
      <c r="B884" t="s">
        <v>16960</v>
      </c>
      <c r="C884">
        <v>1</v>
      </c>
      <c r="D884" t="s">
        <v>16083</v>
      </c>
      <c r="E884" t="s">
        <v>16961</v>
      </c>
      <c r="F884" t="s">
        <v>16261</v>
      </c>
      <c r="G884" t="s">
        <v>16262</v>
      </c>
      <c r="H884">
        <v>77.508207999999996</v>
      </c>
      <c r="I884">
        <v>28.465816799999999</v>
      </c>
      <c r="J884" t="s">
        <v>648</v>
      </c>
      <c r="K884" t="s">
        <v>25</v>
      </c>
      <c r="L884" t="s">
        <v>26</v>
      </c>
      <c r="M884" t="s">
        <v>36</v>
      </c>
      <c r="N884" t="s">
        <v>27</v>
      </c>
      <c r="O884" t="s">
        <v>27</v>
      </c>
      <c r="P884" t="s">
        <v>27</v>
      </c>
      <c r="Q884">
        <v>3</v>
      </c>
      <c r="R884">
        <v>3</v>
      </c>
      <c r="S884">
        <v>1000</v>
      </c>
      <c r="T884">
        <v>1000</v>
      </c>
      <c r="U884" t="s">
        <v>23621</v>
      </c>
      <c r="V884">
        <v>1</v>
      </c>
      <c r="W884" t="s">
        <v>23551</v>
      </c>
      <c r="X884" t="s">
        <v>3859</v>
      </c>
      <c r="Y884" t="s">
        <v>23506</v>
      </c>
      <c r="Z884" t="s">
        <v>23483</v>
      </c>
    </row>
    <row r="885" spans="1:26" x14ac:dyDescent="0.5">
      <c r="A885">
        <v>18281985</v>
      </c>
      <c r="B885" t="s">
        <v>5505</v>
      </c>
      <c r="C885">
        <v>1</v>
      </c>
      <c r="D885" t="s">
        <v>21</v>
      </c>
      <c r="E885" t="s">
        <v>5506</v>
      </c>
      <c r="F885" t="s">
        <v>892</v>
      </c>
      <c r="G885" t="s">
        <v>893</v>
      </c>
      <c r="H885">
        <v>77.2198128</v>
      </c>
      <c r="I885">
        <v>28.6301834</v>
      </c>
      <c r="J885" t="s">
        <v>5507</v>
      </c>
      <c r="K885" t="s">
        <v>25</v>
      </c>
      <c r="L885" t="s">
        <v>26</v>
      </c>
      <c r="M885" t="s">
        <v>36</v>
      </c>
      <c r="N885" t="s">
        <v>27</v>
      </c>
      <c r="O885" t="s">
        <v>27</v>
      </c>
      <c r="P885" t="s">
        <v>27</v>
      </c>
      <c r="Q885">
        <v>3</v>
      </c>
      <c r="R885">
        <v>1020</v>
      </c>
      <c r="S885">
        <v>1200</v>
      </c>
      <c r="T885">
        <v>1200</v>
      </c>
      <c r="U885" t="s">
        <v>23572</v>
      </c>
      <c r="V885">
        <v>3.9</v>
      </c>
      <c r="W885" t="s">
        <v>23546</v>
      </c>
      <c r="X885" t="s">
        <v>5508</v>
      </c>
      <c r="Y885" t="s">
        <v>23505</v>
      </c>
      <c r="Z885" t="s">
        <v>23483</v>
      </c>
    </row>
    <row r="886" spans="1:26" x14ac:dyDescent="0.5">
      <c r="A886">
        <v>18282007</v>
      </c>
      <c r="B886" t="s">
        <v>5914</v>
      </c>
      <c r="C886">
        <v>1</v>
      </c>
      <c r="D886" t="s">
        <v>21</v>
      </c>
      <c r="E886" t="s">
        <v>5915</v>
      </c>
      <c r="F886" t="s">
        <v>2608</v>
      </c>
      <c r="G886" t="s">
        <v>2607</v>
      </c>
      <c r="H886">
        <v>77.212177499999996</v>
      </c>
      <c r="I886">
        <v>28.549246100000001</v>
      </c>
      <c r="J886" t="s">
        <v>4698</v>
      </c>
      <c r="K886" t="s">
        <v>25</v>
      </c>
      <c r="L886" t="s">
        <v>26</v>
      </c>
      <c r="M886" t="s">
        <v>36</v>
      </c>
      <c r="N886" t="s">
        <v>36</v>
      </c>
      <c r="O886" t="s">
        <v>27</v>
      </c>
      <c r="P886" t="s">
        <v>27</v>
      </c>
      <c r="Q886">
        <v>3</v>
      </c>
      <c r="R886">
        <v>84</v>
      </c>
      <c r="S886">
        <v>1000</v>
      </c>
      <c r="T886">
        <v>1000</v>
      </c>
      <c r="U886" t="s">
        <v>23621</v>
      </c>
      <c r="V886">
        <v>3.5</v>
      </c>
      <c r="W886" t="s">
        <v>23546</v>
      </c>
      <c r="X886" t="s">
        <v>5916</v>
      </c>
      <c r="Y886" t="s">
        <v>23505</v>
      </c>
      <c r="Z886" t="s">
        <v>23483</v>
      </c>
    </row>
    <row r="887" spans="1:26" x14ac:dyDescent="0.5">
      <c r="A887">
        <v>18282047</v>
      </c>
      <c r="B887" t="s">
        <v>22182</v>
      </c>
      <c r="C887">
        <v>1</v>
      </c>
      <c r="D887" t="s">
        <v>21</v>
      </c>
      <c r="E887" t="s">
        <v>4542</v>
      </c>
      <c r="F887" t="s">
        <v>4271</v>
      </c>
      <c r="G887" t="s">
        <v>4272</v>
      </c>
      <c r="H887">
        <v>77.212974200000005</v>
      </c>
      <c r="I887">
        <v>28.552309999999999</v>
      </c>
      <c r="J887" t="s">
        <v>3130</v>
      </c>
      <c r="K887" t="s">
        <v>3130</v>
      </c>
      <c r="L887" t="s">
        <v>26</v>
      </c>
      <c r="M887" t="s">
        <v>36</v>
      </c>
      <c r="N887" t="s">
        <v>27</v>
      </c>
      <c r="O887" t="s">
        <v>27</v>
      </c>
      <c r="P887" t="s">
        <v>27</v>
      </c>
      <c r="Q887">
        <v>4</v>
      </c>
      <c r="R887">
        <v>146</v>
      </c>
      <c r="S887">
        <v>2500</v>
      </c>
      <c r="T887">
        <v>2500</v>
      </c>
      <c r="U887" t="s">
        <v>23572</v>
      </c>
      <c r="V887">
        <v>4.0999999999999996</v>
      </c>
      <c r="W887" t="s">
        <v>23543</v>
      </c>
      <c r="X887" t="s">
        <v>6600</v>
      </c>
      <c r="Y887" t="s">
        <v>23501</v>
      </c>
      <c r="Z887" t="s">
        <v>23483</v>
      </c>
    </row>
    <row r="888" spans="1:26" x14ac:dyDescent="0.5">
      <c r="A888">
        <v>18285742</v>
      </c>
      <c r="B888" t="s">
        <v>5937</v>
      </c>
      <c r="C888">
        <v>1</v>
      </c>
      <c r="D888" t="s">
        <v>13724</v>
      </c>
      <c r="E888" t="s">
        <v>13864</v>
      </c>
      <c r="F888" t="s">
        <v>13863</v>
      </c>
      <c r="G888" t="s">
        <v>13864</v>
      </c>
      <c r="H888">
        <v>77.097410100000005</v>
      </c>
      <c r="I888">
        <v>28.4511301</v>
      </c>
      <c r="J888" t="s">
        <v>3852</v>
      </c>
      <c r="K888" t="s">
        <v>1181</v>
      </c>
      <c r="L888" t="s">
        <v>26</v>
      </c>
      <c r="M888" t="s">
        <v>36</v>
      </c>
      <c r="N888" t="s">
        <v>36</v>
      </c>
      <c r="O888" t="s">
        <v>27</v>
      </c>
      <c r="P888" t="s">
        <v>27</v>
      </c>
      <c r="Q888">
        <v>2</v>
      </c>
      <c r="R888">
        <v>36</v>
      </c>
      <c r="S888">
        <v>800</v>
      </c>
      <c r="T888">
        <v>800</v>
      </c>
      <c r="U888" t="s">
        <v>23621</v>
      </c>
      <c r="V888">
        <v>3.4</v>
      </c>
      <c r="W888" t="s">
        <v>23546</v>
      </c>
      <c r="X888" t="s">
        <v>10746</v>
      </c>
      <c r="Y888" t="s">
        <v>23500</v>
      </c>
      <c r="Z888" t="s">
        <v>23483</v>
      </c>
    </row>
    <row r="889" spans="1:26" x14ac:dyDescent="0.5">
      <c r="A889">
        <v>18287382</v>
      </c>
      <c r="B889" t="s">
        <v>2678</v>
      </c>
      <c r="C889">
        <v>1</v>
      </c>
      <c r="D889" t="s">
        <v>21</v>
      </c>
      <c r="E889" t="s">
        <v>3108</v>
      </c>
      <c r="F889" t="s">
        <v>2395</v>
      </c>
      <c r="G889" t="s">
        <v>2396</v>
      </c>
      <c r="H889">
        <v>77.125594879999994</v>
      </c>
      <c r="I889">
        <v>28.66624642</v>
      </c>
      <c r="J889" t="s">
        <v>2682</v>
      </c>
      <c r="K889" t="s">
        <v>1393</v>
      </c>
      <c r="L889" t="s">
        <v>26</v>
      </c>
      <c r="M889" t="s">
        <v>36</v>
      </c>
      <c r="N889" t="s">
        <v>36</v>
      </c>
      <c r="O889" t="s">
        <v>27</v>
      </c>
      <c r="P889" t="s">
        <v>27</v>
      </c>
      <c r="Q889">
        <v>2</v>
      </c>
      <c r="R889">
        <v>64</v>
      </c>
      <c r="S889">
        <v>900</v>
      </c>
      <c r="T889">
        <v>900</v>
      </c>
      <c r="U889" t="s">
        <v>23621</v>
      </c>
      <c r="V889">
        <v>3.6</v>
      </c>
      <c r="W889" t="s">
        <v>23546</v>
      </c>
      <c r="X889" t="s">
        <v>3109</v>
      </c>
      <c r="Y889" t="s">
        <v>23503</v>
      </c>
      <c r="Z889" t="s">
        <v>23483</v>
      </c>
    </row>
    <row r="890" spans="1:26" x14ac:dyDescent="0.5">
      <c r="A890">
        <v>18287390</v>
      </c>
      <c r="B890" t="s">
        <v>2648</v>
      </c>
      <c r="C890">
        <v>1</v>
      </c>
      <c r="D890" t="s">
        <v>21</v>
      </c>
      <c r="E890" t="s">
        <v>2649</v>
      </c>
      <c r="F890" t="s">
        <v>2501</v>
      </c>
      <c r="G890" t="s">
        <v>2500</v>
      </c>
      <c r="H890">
        <v>77.161192819999997</v>
      </c>
      <c r="I890">
        <v>28.51901836</v>
      </c>
      <c r="J890" t="s">
        <v>2650</v>
      </c>
      <c r="K890" t="s">
        <v>2949</v>
      </c>
      <c r="L890" t="s">
        <v>26</v>
      </c>
      <c r="M890" t="s">
        <v>36</v>
      </c>
      <c r="N890" t="s">
        <v>36</v>
      </c>
      <c r="O890" t="s">
        <v>27</v>
      </c>
      <c r="P890" t="s">
        <v>27</v>
      </c>
      <c r="Q890">
        <v>2</v>
      </c>
      <c r="R890">
        <v>43</v>
      </c>
      <c r="S890">
        <v>900</v>
      </c>
      <c r="T890">
        <v>900</v>
      </c>
      <c r="U890" t="s">
        <v>23621</v>
      </c>
      <c r="V890">
        <v>3.8</v>
      </c>
      <c r="W890" t="s">
        <v>23546</v>
      </c>
      <c r="X890" t="s">
        <v>2651</v>
      </c>
      <c r="Y890" t="s">
        <v>23508</v>
      </c>
      <c r="Z890" t="s">
        <v>23483</v>
      </c>
    </row>
    <row r="891" spans="1:26" x14ac:dyDescent="0.5">
      <c r="A891">
        <v>18288199</v>
      </c>
      <c r="B891" t="s">
        <v>4586</v>
      </c>
      <c r="C891">
        <v>1</v>
      </c>
      <c r="D891" t="s">
        <v>21</v>
      </c>
      <c r="E891" t="s">
        <v>4587</v>
      </c>
      <c r="F891" t="s">
        <v>117</v>
      </c>
      <c r="G891" t="s">
        <v>118</v>
      </c>
      <c r="H891">
        <v>77.135441700000001</v>
      </c>
      <c r="I891">
        <v>28.626862299999999</v>
      </c>
      <c r="J891" t="s">
        <v>4588</v>
      </c>
      <c r="K891" t="s">
        <v>2949</v>
      </c>
      <c r="L891" t="s">
        <v>26</v>
      </c>
      <c r="M891" t="s">
        <v>36</v>
      </c>
      <c r="N891" t="s">
        <v>27</v>
      </c>
      <c r="O891" t="s">
        <v>27</v>
      </c>
      <c r="P891" t="s">
        <v>27</v>
      </c>
      <c r="Q891">
        <v>3</v>
      </c>
      <c r="R891">
        <v>15</v>
      </c>
      <c r="S891">
        <v>1100</v>
      </c>
      <c r="T891">
        <v>1100</v>
      </c>
      <c r="U891" t="s">
        <v>23572</v>
      </c>
      <c r="V891">
        <v>3.1</v>
      </c>
      <c r="W891" t="s">
        <v>23546</v>
      </c>
      <c r="X891" t="s">
        <v>2953</v>
      </c>
      <c r="Y891" t="s">
        <v>23503</v>
      </c>
      <c r="Z891" t="s">
        <v>23483</v>
      </c>
    </row>
    <row r="892" spans="1:26" x14ac:dyDescent="0.5">
      <c r="A892">
        <v>18289242</v>
      </c>
      <c r="B892" t="s">
        <v>15084</v>
      </c>
      <c r="C892">
        <v>1</v>
      </c>
      <c r="D892" t="s">
        <v>13724</v>
      </c>
      <c r="E892" t="s">
        <v>13798</v>
      </c>
      <c r="F892" t="s">
        <v>13797</v>
      </c>
      <c r="G892" t="s">
        <v>13798</v>
      </c>
      <c r="H892">
        <v>77.088508000000004</v>
      </c>
      <c r="I892">
        <v>28.4939356</v>
      </c>
      <c r="J892" t="s">
        <v>4709</v>
      </c>
      <c r="K892" t="s">
        <v>2949</v>
      </c>
      <c r="L892" t="s">
        <v>26</v>
      </c>
      <c r="M892" t="s">
        <v>36</v>
      </c>
      <c r="N892" t="s">
        <v>36</v>
      </c>
      <c r="O892" t="s">
        <v>27</v>
      </c>
      <c r="P892" t="s">
        <v>27</v>
      </c>
      <c r="Q892">
        <v>3</v>
      </c>
      <c r="R892">
        <v>716</v>
      </c>
      <c r="S892">
        <v>1500</v>
      </c>
      <c r="T892">
        <v>1500</v>
      </c>
      <c r="U892" t="s">
        <v>23572</v>
      </c>
      <c r="V892">
        <v>4.3</v>
      </c>
      <c r="W892" t="s">
        <v>23543</v>
      </c>
      <c r="X892" t="s">
        <v>15085</v>
      </c>
      <c r="Y892" t="s">
        <v>23504</v>
      </c>
      <c r="Z892" t="s">
        <v>23483</v>
      </c>
    </row>
    <row r="893" spans="1:26" x14ac:dyDescent="0.5">
      <c r="A893">
        <v>18291198</v>
      </c>
      <c r="B893" t="s">
        <v>22356</v>
      </c>
      <c r="C893">
        <v>1</v>
      </c>
      <c r="D893" t="s">
        <v>13724</v>
      </c>
      <c r="E893" t="s">
        <v>15361</v>
      </c>
      <c r="F893" t="s">
        <v>15362</v>
      </c>
      <c r="G893" t="s">
        <v>15361</v>
      </c>
      <c r="H893">
        <v>77.096885520000001</v>
      </c>
      <c r="I893">
        <v>28.451041750000002</v>
      </c>
      <c r="J893" t="s">
        <v>22357</v>
      </c>
      <c r="K893" t="s">
        <v>792</v>
      </c>
      <c r="L893" t="s">
        <v>26</v>
      </c>
      <c r="M893" t="s">
        <v>36</v>
      </c>
      <c r="N893" t="s">
        <v>27</v>
      </c>
      <c r="O893" t="s">
        <v>27</v>
      </c>
      <c r="P893" t="s">
        <v>27</v>
      </c>
      <c r="Q893">
        <v>4</v>
      </c>
      <c r="R893">
        <v>127</v>
      </c>
      <c r="S893">
        <v>2500</v>
      </c>
      <c r="T893">
        <v>2500</v>
      </c>
      <c r="U893" t="s">
        <v>23572</v>
      </c>
      <c r="V893">
        <v>3.8</v>
      </c>
      <c r="W893" t="s">
        <v>23546</v>
      </c>
      <c r="X893" t="s">
        <v>5500</v>
      </c>
      <c r="Y893" t="s">
        <v>23500</v>
      </c>
      <c r="Z893" t="s">
        <v>23483</v>
      </c>
    </row>
    <row r="894" spans="1:26" x14ac:dyDescent="0.5">
      <c r="A894">
        <v>18291200</v>
      </c>
      <c r="B894" t="s">
        <v>19298</v>
      </c>
      <c r="C894">
        <v>1</v>
      </c>
      <c r="D894" t="s">
        <v>13724</v>
      </c>
      <c r="E894" t="s">
        <v>15361</v>
      </c>
      <c r="F894" t="s">
        <v>15362</v>
      </c>
      <c r="G894" t="s">
        <v>15361</v>
      </c>
      <c r="H894">
        <v>77.096912000000003</v>
      </c>
      <c r="I894">
        <v>28.450973659999999</v>
      </c>
      <c r="J894" t="s">
        <v>22243</v>
      </c>
      <c r="K894" t="s">
        <v>687</v>
      </c>
      <c r="L894" t="s">
        <v>26</v>
      </c>
      <c r="M894" t="s">
        <v>36</v>
      </c>
      <c r="N894" t="s">
        <v>27</v>
      </c>
      <c r="O894" t="s">
        <v>27</v>
      </c>
      <c r="P894" t="s">
        <v>27</v>
      </c>
      <c r="Q894">
        <v>4</v>
      </c>
      <c r="R894">
        <v>13</v>
      </c>
      <c r="S894">
        <v>2500</v>
      </c>
      <c r="T894">
        <v>2500</v>
      </c>
      <c r="U894" t="s">
        <v>23572</v>
      </c>
      <c r="V894">
        <v>3.5</v>
      </c>
      <c r="W894" t="s">
        <v>23546</v>
      </c>
      <c r="X894" t="s">
        <v>50</v>
      </c>
      <c r="Y894" t="s">
        <v>23508</v>
      </c>
      <c r="Z894" t="s">
        <v>23483</v>
      </c>
    </row>
    <row r="895" spans="1:26" x14ac:dyDescent="0.5">
      <c r="A895">
        <v>18291211</v>
      </c>
      <c r="B895" t="s">
        <v>22339</v>
      </c>
      <c r="C895">
        <v>1</v>
      </c>
      <c r="D895" t="s">
        <v>13724</v>
      </c>
      <c r="E895" t="s">
        <v>22340</v>
      </c>
      <c r="F895" t="s">
        <v>22341</v>
      </c>
      <c r="G895" t="s">
        <v>22342</v>
      </c>
      <c r="H895">
        <v>77.073220199999994</v>
      </c>
      <c r="I895">
        <v>28.478212599999999</v>
      </c>
      <c r="J895" t="s">
        <v>19464</v>
      </c>
      <c r="K895" t="s">
        <v>715</v>
      </c>
      <c r="L895" t="s">
        <v>26</v>
      </c>
      <c r="M895" t="s">
        <v>36</v>
      </c>
      <c r="N895" t="s">
        <v>27</v>
      </c>
      <c r="O895" t="s">
        <v>27</v>
      </c>
      <c r="P895" t="s">
        <v>27</v>
      </c>
      <c r="Q895">
        <v>4</v>
      </c>
      <c r="R895">
        <v>4</v>
      </c>
      <c r="S895">
        <v>2500</v>
      </c>
      <c r="T895">
        <v>2500</v>
      </c>
      <c r="U895" t="s">
        <v>23572</v>
      </c>
      <c r="V895">
        <v>3</v>
      </c>
      <c r="W895" t="s">
        <v>23546</v>
      </c>
      <c r="X895" t="s">
        <v>787</v>
      </c>
      <c r="Y895" t="s">
        <v>23504</v>
      </c>
      <c r="Z895" t="s">
        <v>23483</v>
      </c>
    </row>
    <row r="896" spans="1:26" x14ac:dyDescent="0.5">
      <c r="A896">
        <v>18291260</v>
      </c>
      <c r="B896" t="s">
        <v>4975</v>
      </c>
      <c r="C896">
        <v>1</v>
      </c>
      <c r="D896" t="s">
        <v>21</v>
      </c>
      <c r="E896" t="s">
        <v>4976</v>
      </c>
      <c r="F896" t="s">
        <v>2395</v>
      </c>
      <c r="G896" t="s">
        <v>2396</v>
      </c>
      <c r="H896">
        <v>77.119885460000006</v>
      </c>
      <c r="I896">
        <v>28.666951569999998</v>
      </c>
      <c r="J896" t="s">
        <v>4440</v>
      </c>
      <c r="K896" t="s">
        <v>2949</v>
      </c>
      <c r="L896" t="s">
        <v>26</v>
      </c>
      <c r="M896" t="s">
        <v>36</v>
      </c>
      <c r="N896" t="s">
        <v>36</v>
      </c>
      <c r="O896" t="s">
        <v>27</v>
      </c>
      <c r="P896" t="s">
        <v>27</v>
      </c>
      <c r="Q896">
        <v>3</v>
      </c>
      <c r="R896">
        <v>47</v>
      </c>
      <c r="S896">
        <v>1800</v>
      </c>
      <c r="T896">
        <v>1800</v>
      </c>
      <c r="U896" t="s">
        <v>23572</v>
      </c>
      <c r="V896">
        <v>3.6</v>
      </c>
      <c r="W896" t="s">
        <v>23546</v>
      </c>
      <c r="X896" t="s">
        <v>4977</v>
      </c>
      <c r="Y896" t="s">
        <v>23501</v>
      </c>
      <c r="Z896" t="s">
        <v>23483</v>
      </c>
    </row>
    <row r="897" spans="1:26" x14ac:dyDescent="0.5">
      <c r="A897">
        <v>18292438</v>
      </c>
      <c r="B897" t="s">
        <v>3608</v>
      </c>
      <c r="C897">
        <v>1</v>
      </c>
      <c r="D897" t="s">
        <v>13724</v>
      </c>
      <c r="E897" t="s">
        <v>14062</v>
      </c>
      <c r="F897" t="s">
        <v>13752</v>
      </c>
      <c r="G897" t="s">
        <v>13751</v>
      </c>
      <c r="H897">
        <v>77.038185799999994</v>
      </c>
      <c r="I897">
        <v>28.426830200000001</v>
      </c>
      <c r="J897" t="s">
        <v>644</v>
      </c>
      <c r="K897" t="s">
        <v>25</v>
      </c>
      <c r="L897" t="s">
        <v>26</v>
      </c>
      <c r="M897" t="s">
        <v>36</v>
      </c>
      <c r="N897" t="s">
        <v>36</v>
      </c>
      <c r="O897" t="s">
        <v>27</v>
      </c>
      <c r="P897" t="s">
        <v>27</v>
      </c>
      <c r="Q897">
        <v>3</v>
      </c>
      <c r="R897">
        <v>32</v>
      </c>
      <c r="S897">
        <v>1000</v>
      </c>
      <c r="T897">
        <v>1000</v>
      </c>
      <c r="U897" t="s">
        <v>23621</v>
      </c>
      <c r="V897">
        <v>3.2</v>
      </c>
      <c r="W897" t="s">
        <v>23546</v>
      </c>
      <c r="X897" t="s">
        <v>94</v>
      </c>
      <c r="Y897" t="s">
        <v>23503</v>
      </c>
      <c r="Z897" t="s">
        <v>23483</v>
      </c>
    </row>
    <row r="898" spans="1:26" x14ac:dyDescent="0.5">
      <c r="A898">
        <v>18292455</v>
      </c>
      <c r="B898" t="s">
        <v>3608</v>
      </c>
      <c r="C898">
        <v>1</v>
      </c>
      <c r="D898" t="s">
        <v>21</v>
      </c>
      <c r="E898" t="s">
        <v>6075</v>
      </c>
      <c r="F898" t="s">
        <v>3832</v>
      </c>
      <c r="G898" t="s">
        <v>3833</v>
      </c>
      <c r="H898">
        <v>77.101334699999995</v>
      </c>
      <c r="I898">
        <v>28.625560799999999</v>
      </c>
      <c r="J898" t="s">
        <v>648</v>
      </c>
      <c r="K898" t="s">
        <v>25</v>
      </c>
      <c r="L898" t="s">
        <v>26</v>
      </c>
      <c r="M898" t="s">
        <v>36</v>
      </c>
      <c r="N898" t="s">
        <v>36</v>
      </c>
      <c r="O898" t="s">
        <v>27</v>
      </c>
      <c r="P898" t="s">
        <v>27</v>
      </c>
      <c r="Q898">
        <v>2</v>
      </c>
      <c r="R898">
        <v>12</v>
      </c>
      <c r="S898">
        <v>800</v>
      </c>
      <c r="T898">
        <v>800</v>
      </c>
      <c r="U898" t="s">
        <v>23621</v>
      </c>
      <c r="V898">
        <v>2.7</v>
      </c>
      <c r="W898" t="s">
        <v>23545</v>
      </c>
      <c r="X898" t="s">
        <v>2415</v>
      </c>
      <c r="Y898" t="s">
        <v>23506</v>
      </c>
      <c r="Z898" t="s">
        <v>23483</v>
      </c>
    </row>
    <row r="899" spans="1:26" x14ac:dyDescent="0.5">
      <c r="A899">
        <v>18292672</v>
      </c>
      <c r="B899" t="s">
        <v>18683</v>
      </c>
      <c r="C899">
        <v>1</v>
      </c>
      <c r="D899" t="s">
        <v>18673</v>
      </c>
      <c r="E899" t="s">
        <v>18684</v>
      </c>
      <c r="F899" t="s">
        <v>18685</v>
      </c>
      <c r="G899" t="s">
        <v>18686</v>
      </c>
      <c r="H899">
        <v>73.751081229999997</v>
      </c>
      <c r="I899">
        <v>18.63621513</v>
      </c>
      <c r="J899" t="s">
        <v>825</v>
      </c>
      <c r="K899" t="s">
        <v>25</v>
      </c>
      <c r="L899" t="s">
        <v>26</v>
      </c>
      <c r="M899" t="s">
        <v>36</v>
      </c>
      <c r="N899" t="s">
        <v>36</v>
      </c>
      <c r="O899" t="s">
        <v>27</v>
      </c>
      <c r="P899" t="s">
        <v>27</v>
      </c>
      <c r="Q899">
        <v>3</v>
      </c>
      <c r="R899">
        <v>487</v>
      </c>
      <c r="S899">
        <v>1500</v>
      </c>
      <c r="T899">
        <v>1500</v>
      </c>
      <c r="U899" t="s">
        <v>23572</v>
      </c>
      <c r="V899">
        <v>4.2</v>
      </c>
      <c r="W899" t="s">
        <v>23543</v>
      </c>
      <c r="X899" t="s">
        <v>12076</v>
      </c>
      <c r="Y899" t="s">
        <v>23501</v>
      </c>
      <c r="Z899" t="s">
        <v>23483</v>
      </c>
    </row>
    <row r="900" spans="1:26" x14ac:dyDescent="0.5">
      <c r="A900">
        <v>18294220</v>
      </c>
      <c r="B900" t="s">
        <v>5425</v>
      </c>
      <c r="C900">
        <v>1</v>
      </c>
      <c r="D900" t="s">
        <v>21</v>
      </c>
      <c r="E900" t="s">
        <v>5426</v>
      </c>
      <c r="F900" t="s">
        <v>892</v>
      </c>
      <c r="G900" t="s">
        <v>893</v>
      </c>
      <c r="H900">
        <v>77.219857700000006</v>
      </c>
      <c r="I900">
        <v>28.635249900000002</v>
      </c>
      <c r="J900" t="s">
        <v>4535</v>
      </c>
      <c r="K900" t="s">
        <v>2850</v>
      </c>
      <c r="L900" t="s">
        <v>26</v>
      </c>
      <c r="M900" t="s">
        <v>36</v>
      </c>
      <c r="N900" t="s">
        <v>36</v>
      </c>
      <c r="O900" t="s">
        <v>27</v>
      </c>
      <c r="P900" t="s">
        <v>27</v>
      </c>
      <c r="Q900">
        <v>3</v>
      </c>
      <c r="R900">
        <v>400</v>
      </c>
      <c r="S900">
        <v>1200</v>
      </c>
      <c r="T900">
        <v>1200</v>
      </c>
      <c r="U900" t="s">
        <v>23572</v>
      </c>
      <c r="V900">
        <v>4.0999999999999996</v>
      </c>
      <c r="W900" t="s">
        <v>23543</v>
      </c>
      <c r="X900" t="s">
        <v>5427</v>
      </c>
      <c r="Y900" t="s">
        <v>23500</v>
      </c>
      <c r="Z900" t="s">
        <v>23483</v>
      </c>
    </row>
    <row r="901" spans="1:26" x14ac:dyDescent="0.5">
      <c r="A901">
        <v>18294261</v>
      </c>
      <c r="B901" t="s">
        <v>22183</v>
      </c>
      <c r="C901">
        <v>1</v>
      </c>
      <c r="D901" t="s">
        <v>21</v>
      </c>
      <c r="E901" t="s">
        <v>4939</v>
      </c>
      <c r="F901" t="s">
        <v>4005</v>
      </c>
      <c r="G901" t="s">
        <v>4006</v>
      </c>
      <c r="H901">
        <v>77.252054999999999</v>
      </c>
      <c r="I901">
        <v>28.5513364</v>
      </c>
      <c r="J901" t="s">
        <v>20259</v>
      </c>
      <c r="K901" t="s">
        <v>2862</v>
      </c>
      <c r="L901" t="s">
        <v>26</v>
      </c>
      <c r="M901" t="s">
        <v>36</v>
      </c>
      <c r="N901" t="s">
        <v>27</v>
      </c>
      <c r="O901" t="s">
        <v>27</v>
      </c>
      <c r="P901" t="s">
        <v>27</v>
      </c>
      <c r="Q901">
        <v>4</v>
      </c>
      <c r="R901">
        <v>756</v>
      </c>
      <c r="S901">
        <v>2500</v>
      </c>
      <c r="T901">
        <v>2500</v>
      </c>
      <c r="U901" t="s">
        <v>23572</v>
      </c>
      <c r="V901">
        <v>4.2</v>
      </c>
      <c r="W901" t="s">
        <v>23543</v>
      </c>
      <c r="X901" t="s">
        <v>6653</v>
      </c>
      <c r="Y901" t="s">
        <v>23506</v>
      </c>
      <c r="Z901" t="s">
        <v>23483</v>
      </c>
    </row>
    <row r="902" spans="1:26" x14ac:dyDescent="0.5">
      <c r="A902">
        <v>18294265</v>
      </c>
      <c r="B902" t="s">
        <v>20645</v>
      </c>
      <c r="C902">
        <v>1</v>
      </c>
      <c r="D902" t="s">
        <v>21</v>
      </c>
      <c r="E902" t="s">
        <v>20646</v>
      </c>
      <c r="F902" t="s">
        <v>2592</v>
      </c>
      <c r="G902" t="s">
        <v>2593</v>
      </c>
      <c r="H902">
        <v>77.120274100000003</v>
      </c>
      <c r="I902">
        <v>28.648007</v>
      </c>
      <c r="J902" t="s">
        <v>20259</v>
      </c>
      <c r="K902" t="s">
        <v>2862</v>
      </c>
      <c r="L902" t="s">
        <v>26</v>
      </c>
      <c r="M902" t="s">
        <v>36</v>
      </c>
      <c r="N902" t="s">
        <v>27</v>
      </c>
      <c r="O902" t="s">
        <v>27</v>
      </c>
      <c r="P902" t="s">
        <v>27</v>
      </c>
      <c r="Q902">
        <v>4</v>
      </c>
      <c r="R902">
        <v>404</v>
      </c>
      <c r="S902">
        <v>2200</v>
      </c>
      <c r="T902">
        <v>2200</v>
      </c>
      <c r="U902" t="s">
        <v>23572</v>
      </c>
      <c r="V902">
        <v>3.9</v>
      </c>
      <c r="W902" t="s">
        <v>23546</v>
      </c>
      <c r="X902" t="s">
        <v>15126</v>
      </c>
      <c r="Y902" t="s">
        <v>23506</v>
      </c>
      <c r="Z902" t="s">
        <v>23483</v>
      </c>
    </row>
    <row r="903" spans="1:26" x14ac:dyDescent="0.5">
      <c r="A903">
        <v>18294269</v>
      </c>
      <c r="B903" t="s">
        <v>5428</v>
      </c>
      <c r="C903">
        <v>1</v>
      </c>
      <c r="D903" t="s">
        <v>21</v>
      </c>
      <c r="E903" t="s">
        <v>5429</v>
      </c>
      <c r="F903" t="s">
        <v>892</v>
      </c>
      <c r="G903" t="s">
        <v>893</v>
      </c>
      <c r="H903">
        <v>77.221543800000006</v>
      </c>
      <c r="I903">
        <v>28.633642900000002</v>
      </c>
      <c r="J903" t="s">
        <v>5430</v>
      </c>
      <c r="K903" t="s">
        <v>2949</v>
      </c>
      <c r="L903" t="s">
        <v>26</v>
      </c>
      <c r="M903" t="s">
        <v>36</v>
      </c>
      <c r="N903" t="s">
        <v>27</v>
      </c>
      <c r="O903" t="s">
        <v>27</v>
      </c>
      <c r="P903" t="s">
        <v>27</v>
      </c>
      <c r="Q903">
        <v>3</v>
      </c>
      <c r="R903">
        <v>467</v>
      </c>
      <c r="S903">
        <v>1300</v>
      </c>
      <c r="T903">
        <v>1300</v>
      </c>
      <c r="U903" t="s">
        <v>23572</v>
      </c>
      <c r="V903">
        <v>4.0999999999999996</v>
      </c>
      <c r="W903" t="s">
        <v>23543</v>
      </c>
      <c r="X903" t="s">
        <v>5431</v>
      </c>
      <c r="Y903" t="s">
        <v>23504</v>
      </c>
      <c r="Z903" t="s">
        <v>23483</v>
      </c>
    </row>
    <row r="904" spans="1:26" x14ac:dyDescent="0.5">
      <c r="A904">
        <v>18303432</v>
      </c>
      <c r="B904" t="s">
        <v>5990</v>
      </c>
      <c r="C904">
        <v>1</v>
      </c>
      <c r="D904" t="s">
        <v>21</v>
      </c>
      <c r="E904" t="s">
        <v>5991</v>
      </c>
      <c r="F904" t="s">
        <v>293</v>
      </c>
      <c r="G904" t="s">
        <v>294</v>
      </c>
      <c r="H904">
        <v>77.297472299999995</v>
      </c>
      <c r="I904">
        <v>28.643465500000001</v>
      </c>
      <c r="J904" t="s">
        <v>644</v>
      </c>
      <c r="K904" t="s">
        <v>25</v>
      </c>
      <c r="L904" t="s">
        <v>26</v>
      </c>
      <c r="M904" t="s">
        <v>36</v>
      </c>
      <c r="N904" t="s">
        <v>36</v>
      </c>
      <c r="O904" t="s">
        <v>27</v>
      </c>
      <c r="P904" t="s">
        <v>27</v>
      </c>
      <c r="Q904">
        <v>2</v>
      </c>
      <c r="R904">
        <v>67</v>
      </c>
      <c r="S904">
        <v>800</v>
      </c>
      <c r="T904">
        <v>800</v>
      </c>
      <c r="U904" t="s">
        <v>23621</v>
      </c>
      <c r="V904">
        <v>3.4</v>
      </c>
      <c r="W904" t="s">
        <v>23546</v>
      </c>
      <c r="X904" t="s">
        <v>5992</v>
      </c>
      <c r="Y904" t="s">
        <v>23502</v>
      </c>
      <c r="Z904" t="s">
        <v>23483</v>
      </c>
    </row>
    <row r="905" spans="1:26" x14ac:dyDescent="0.5">
      <c r="A905">
        <v>18303709</v>
      </c>
      <c r="B905" t="s">
        <v>14382</v>
      </c>
      <c r="C905">
        <v>1</v>
      </c>
      <c r="D905" t="s">
        <v>13724</v>
      </c>
      <c r="E905" t="s">
        <v>14383</v>
      </c>
      <c r="F905" t="s">
        <v>13797</v>
      </c>
      <c r="G905" t="s">
        <v>13798</v>
      </c>
      <c r="H905">
        <v>77.088732899999997</v>
      </c>
      <c r="I905">
        <v>28.494629499999999</v>
      </c>
      <c r="J905" t="s">
        <v>14384</v>
      </c>
      <c r="K905" t="s">
        <v>2850</v>
      </c>
      <c r="L905" t="s">
        <v>26</v>
      </c>
      <c r="M905" t="s">
        <v>36</v>
      </c>
      <c r="N905" t="s">
        <v>27</v>
      </c>
      <c r="O905" t="s">
        <v>27</v>
      </c>
      <c r="P905" t="s">
        <v>27</v>
      </c>
      <c r="Q905">
        <v>3</v>
      </c>
      <c r="R905">
        <v>563</v>
      </c>
      <c r="S905">
        <v>1500</v>
      </c>
      <c r="T905">
        <v>1500</v>
      </c>
      <c r="U905" t="s">
        <v>23572</v>
      </c>
      <c r="V905">
        <v>4.5999999999999996</v>
      </c>
      <c r="W905" t="s">
        <v>23543</v>
      </c>
      <c r="X905" t="s">
        <v>6271</v>
      </c>
      <c r="Y905" t="s">
        <v>23508</v>
      </c>
      <c r="Z905" t="s">
        <v>23483</v>
      </c>
    </row>
    <row r="906" spans="1:26" x14ac:dyDescent="0.5">
      <c r="A906">
        <v>18303724</v>
      </c>
      <c r="B906" t="s">
        <v>4886</v>
      </c>
      <c r="C906">
        <v>1</v>
      </c>
      <c r="D906" t="s">
        <v>21</v>
      </c>
      <c r="E906" t="s">
        <v>4887</v>
      </c>
      <c r="F906" t="s">
        <v>3252</v>
      </c>
      <c r="G906" t="s">
        <v>3253</v>
      </c>
      <c r="H906">
        <v>77.20744852</v>
      </c>
      <c r="I906">
        <v>28.523382959999999</v>
      </c>
      <c r="J906" t="s">
        <v>4888</v>
      </c>
      <c r="K906" t="s">
        <v>792</v>
      </c>
      <c r="L906" t="s">
        <v>26</v>
      </c>
      <c r="M906" t="s">
        <v>36</v>
      </c>
      <c r="N906" t="s">
        <v>27</v>
      </c>
      <c r="O906" t="s">
        <v>27</v>
      </c>
      <c r="P906" t="s">
        <v>27</v>
      </c>
      <c r="Q906">
        <v>3</v>
      </c>
      <c r="R906">
        <v>96</v>
      </c>
      <c r="S906">
        <v>1500</v>
      </c>
      <c r="T906">
        <v>1500</v>
      </c>
      <c r="U906" t="s">
        <v>23572</v>
      </c>
      <c r="V906">
        <v>3.9</v>
      </c>
      <c r="W906" t="s">
        <v>23546</v>
      </c>
      <c r="X906" t="s">
        <v>4869</v>
      </c>
      <c r="Y906" t="s">
        <v>23501</v>
      </c>
      <c r="Z906" t="s">
        <v>23483</v>
      </c>
    </row>
    <row r="907" spans="1:26" x14ac:dyDescent="0.5">
      <c r="A907">
        <v>18306521</v>
      </c>
      <c r="B907" t="s">
        <v>20766</v>
      </c>
      <c r="C907">
        <v>1</v>
      </c>
      <c r="D907" t="s">
        <v>13724</v>
      </c>
      <c r="E907" t="s">
        <v>20767</v>
      </c>
      <c r="F907" t="s">
        <v>20768</v>
      </c>
      <c r="G907" t="s">
        <v>20769</v>
      </c>
      <c r="H907">
        <v>77.091835099999997</v>
      </c>
      <c r="I907">
        <v>28.5092246</v>
      </c>
      <c r="J907" t="s">
        <v>2654</v>
      </c>
      <c r="K907" t="s">
        <v>746</v>
      </c>
      <c r="L907" t="s">
        <v>26</v>
      </c>
      <c r="M907" t="s">
        <v>36</v>
      </c>
      <c r="N907" t="s">
        <v>27</v>
      </c>
      <c r="O907" t="s">
        <v>27</v>
      </c>
      <c r="P907" t="s">
        <v>27</v>
      </c>
      <c r="Q907">
        <v>4</v>
      </c>
      <c r="R907">
        <v>32</v>
      </c>
      <c r="S907">
        <v>2200</v>
      </c>
      <c r="T907">
        <v>2200</v>
      </c>
      <c r="U907" t="s">
        <v>23572</v>
      </c>
      <c r="V907">
        <v>3.5</v>
      </c>
      <c r="W907" t="s">
        <v>23546</v>
      </c>
      <c r="X907" t="s">
        <v>2493</v>
      </c>
      <c r="Y907" t="s">
        <v>23507</v>
      </c>
      <c r="Z907" t="s">
        <v>23483</v>
      </c>
    </row>
    <row r="908" spans="1:26" x14ac:dyDescent="0.5">
      <c r="A908">
        <v>18306530</v>
      </c>
      <c r="B908" t="s">
        <v>4663</v>
      </c>
      <c r="C908">
        <v>1</v>
      </c>
      <c r="D908" t="s">
        <v>21</v>
      </c>
      <c r="E908" t="s">
        <v>4664</v>
      </c>
      <c r="F908" t="s">
        <v>2615</v>
      </c>
      <c r="G908" t="s">
        <v>2616</v>
      </c>
      <c r="H908">
        <v>77.217477299999999</v>
      </c>
      <c r="I908">
        <v>28.568664200000001</v>
      </c>
      <c r="J908" t="s">
        <v>4329</v>
      </c>
      <c r="K908" t="s">
        <v>25</v>
      </c>
      <c r="L908" t="s">
        <v>26</v>
      </c>
      <c r="M908" t="s">
        <v>36</v>
      </c>
      <c r="N908" t="s">
        <v>36</v>
      </c>
      <c r="O908" t="s">
        <v>27</v>
      </c>
      <c r="P908" t="s">
        <v>27</v>
      </c>
      <c r="Q908">
        <v>3</v>
      </c>
      <c r="R908">
        <v>489</v>
      </c>
      <c r="S908">
        <v>1300</v>
      </c>
      <c r="T908">
        <v>1300</v>
      </c>
      <c r="U908" t="s">
        <v>23572</v>
      </c>
      <c r="V908">
        <v>4</v>
      </c>
      <c r="W908" t="s">
        <v>23543</v>
      </c>
      <c r="X908" t="s">
        <v>1257</v>
      </c>
      <c r="Y908" t="s">
        <v>23507</v>
      </c>
      <c r="Z908" t="s">
        <v>23483</v>
      </c>
    </row>
    <row r="909" spans="1:26" x14ac:dyDescent="0.5">
      <c r="A909">
        <v>18306533</v>
      </c>
      <c r="B909" t="s">
        <v>22362</v>
      </c>
      <c r="C909">
        <v>1</v>
      </c>
      <c r="D909" t="s">
        <v>13724</v>
      </c>
      <c r="E909" t="s">
        <v>22363</v>
      </c>
      <c r="F909" t="s">
        <v>13752</v>
      </c>
      <c r="G909" t="s">
        <v>13751</v>
      </c>
      <c r="H909">
        <v>77.041789829999999</v>
      </c>
      <c r="I909">
        <v>28.41593885</v>
      </c>
      <c r="J909" t="s">
        <v>2949</v>
      </c>
      <c r="K909" t="s">
        <v>2949</v>
      </c>
      <c r="L909" t="s">
        <v>26</v>
      </c>
      <c r="M909" t="s">
        <v>36</v>
      </c>
      <c r="N909" t="s">
        <v>27</v>
      </c>
      <c r="O909" t="s">
        <v>27</v>
      </c>
      <c r="P909" t="s">
        <v>27</v>
      </c>
      <c r="Q909">
        <v>4</v>
      </c>
      <c r="R909">
        <v>56</v>
      </c>
      <c r="S909">
        <v>2500</v>
      </c>
      <c r="T909">
        <v>2500</v>
      </c>
      <c r="U909" t="s">
        <v>23572</v>
      </c>
      <c r="V909">
        <v>4.0999999999999996</v>
      </c>
      <c r="W909" t="s">
        <v>23543</v>
      </c>
      <c r="X909" t="s">
        <v>12641</v>
      </c>
      <c r="Y909" t="s">
        <v>23506</v>
      </c>
      <c r="Z909" t="s">
        <v>23483</v>
      </c>
    </row>
    <row r="910" spans="1:26" x14ac:dyDescent="0.5">
      <c r="A910">
        <v>18306547</v>
      </c>
      <c r="B910" t="s">
        <v>4314</v>
      </c>
      <c r="C910">
        <v>1</v>
      </c>
      <c r="D910" t="s">
        <v>21</v>
      </c>
      <c r="E910" t="s">
        <v>4315</v>
      </c>
      <c r="F910" t="s">
        <v>1136</v>
      </c>
      <c r="G910" t="s">
        <v>1137</v>
      </c>
      <c r="H910">
        <v>77.219633099999996</v>
      </c>
      <c r="I910">
        <v>28.6271199</v>
      </c>
      <c r="J910" t="s">
        <v>4316</v>
      </c>
      <c r="K910" t="s">
        <v>1493</v>
      </c>
      <c r="L910" t="s">
        <v>26</v>
      </c>
      <c r="M910" t="s">
        <v>36</v>
      </c>
      <c r="N910" t="s">
        <v>27</v>
      </c>
      <c r="O910" t="s">
        <v>27</v>
      </c>
      <c r="P910" t="s">
        <v>27</v>
      </c>
      <c r="Q910">
        <v>3</v>
      </c>
      <c r="R910">
        <v>361</v>
      </c>
      <c r="S910">
        <v>1550</v>
      </c>
      <c r="T910">
        <v>1550</v>
      </c>
      <c r="U910" t="s">
        <v>23572</v>
      </c>
      <c r="V910">
        <v>4.2</v>
      </c>
      <c r="W910" t="s">
        <v>23543</v>
      </c>
      <c r="X910" t="s">
        <v>4317</v>
      </c>
      <c r="Y910" t="s">
        <v>23506</v>
      </c>
      <c r="Z910" t="s">
        <v>23483</v>
      </c>
    </row>
    <row r="911" spans="1:26" x14ac:dyDescent="0.5">
      <c r="A911">
        <v>18311928</v>
      </c>
      <c r="B911" t="s">
        <v>17276</v>
      </c>
      <c r="C911">
        <v>1</v>
      </c>
      <c r="D911" t="s">
        <v>16083</v>
      </c>
      <c r="E911" t="s">
        <v>17277</v>
      </c>
      <c r="F911" t="s">
        <v>13893</v>
      </c>
      <c r="G911" t="s">
        <v>16996</v>
      </c>
      <c r="H911">
        <v>77.340832599999999</v>
      </c>
      <c r="I911">
        <v>28.572471100000001</v>
      </c>
      <c r="J911" t="s">
        <v>17278</v>
      </c>
      <c r="K911" t="s">
        <v>673</v>
      </c>
      <c r="L911" t="s">
        <v>26</v>
      </c>
      <c r="M911" t="s">
        <v>36</v>
      </c>
      <c r="N911" t="s">
        <v>36</v>
      </c>
      <c r="O911" t="s">
        <v>27</v>
      </c>
      <c r="P911" t="s">
        <v>27</v>
      </c>
      <c r="Q911">
        <v>2</v>
      </c>
      <c r="R911">
        <v>131</v>
      </c>
      <c r="S911">
        <v>800</v>
      </c>
      <c r="T911">
        <v>800</v>
      </c>
      <c r="U911" t="s">
        <v>23621</v>
      </c>
      <c r="V911">
        <v>3.7</v>
      </c>
      <c r="W911" t="s">
        <v>23546</v>
      </c>
      <c r="X911" t="s">
        <v>8320</v>
      </c>
      <c r="Y911" t="s">
        <v>23506</v>
      </c>
      <c r="Z911" t="s">
        <v>23483</v>
      </c>
    </row>
    <row r="912" spans="1:26" x14ac:dyDescent="0.5">
      <c r="A912">
        <v>18311930</v>
      </c>
      <c r="B912" t="s">
        <v>4921</v>
      </c>
      <c r="C912">
        <v>1</v>
      </c>
      <c r="D912" t="s">
        <v>21</v>
      </c>
      <c r="E912" t="s">
        <v>4922</v>
      </c>
      <c r="F912" t="s">
        <v>313</v>
      </c>
      <c r="G912" t="s">
        <v>314</v>
      </c>
      <c r="H912">
        <v>77.241772600000004</v>
      </c>
      <c r="I912">
        <v>28.542694399999998</v>
      </c>
      <c r="J912" t="s">
        <v>677</v>
      </c>
      <c r="K912" t="s">
        <v>25</v>
      </c>
      <c r="L912" t="s">
        <v>26</v>
      </c>
      <c r="M912" t="s">
        <v>36</v>
      </c>
      <c r="N912" t="s">
        <v>27</v>
      </c>
      <c r="O912" t="s">
        <v>27</v>
      </c>
      <c r="P912" t="s">
        <v>27</v>
      </c>
      <c r="Q912">
        <v>3</v>
      </c>
      <c r="R912">
        <v>1</v>
      </c>
      <c r="S912">
        <v>1500</v>
      </c>
      <c r="T912">
        <v>1500</v>
      </c>
      <c r="U912" t="s">
        <v>23572</v>
      </c>
      <c r="V912">
        <v>1</v>
      </c>
      <c r="W912" t="s">
        <v>23551</v>
      </c>
      <c r="X912" t="s">
        <v>4923</v>
      </c>
      <c r="Y912" t="s">
        <v>23505</v>
      </c>
      <c r="Z912" t="s">
        <v>23483</v>
      </c>
    </row>
    <row r="913" spans="1:26" x14ac:dyDescent="0.5">
      <c r="A913">
        <v>18312623</v>
      </c>
      <c r="B913" t="s">
        <v>451</v>
      </c>
      <c r="C913">
        <v>1</v>
      </c>
      <c r="D913" t="s">
        <v>21</v>
      </c>
      <c r="E913" t="s">
        <v>452</v>
      </c>
      <c r="F913" t="s">
        <v>453</v>
      </c>
      <c r="G913" t="s">
        <v>454</v>
      </c>
      <c r="H913">
        <v>77.125999899999997</v>
      </c>
      <c r="I913">
        <v>28.547907800000001</v>
      </c>
      <c r="J913" t="s">
        <v>25</v>
      </c>
      <c r="K913" t="s">
        <v>25</v>
      </c>
      <c r="L913" t="s">
        <v>26</v>
      </c>
      <c r="M913" t="s">
        <v>36</v>
      </c>
      <c r="N913" t="s">
        <v>27</v>
      </c>
      <c r="O913" t="s">
        <v>27</v>
      </c>
      <c r="P913" t="s">
        <v>27</v>
      </c>
      <c r="Q913">
        <v>2</v>
      </c>
      <c r="R913">
        <v>0</v>
      </c>
      <c r="S913">
        <v>800</v>
      </c>
      <c r="T913">
        <v>800</v>
      </c>
      <c r="U913" t="s">
        <v>23621</v>
      </c>
      <c r="V913">
        <v>1</v>
      </c>
      <c r="W913" t="s">
        <v>23551</v>
      </c>
      <c r="X913" t="s">
        <v>450</v>
      </c>
      <c r="Y913" t="s">
        <v>23503</v>
      </c>
      <c r="Z913" t="s">
        <v>23483</v>
      </c>
    </row>
    <row r="914" spans="1:26" x14ac:dyDescent="0.5">
      <c r="A914">
        <v>18312984</v>
      </c>
      <c r="B914" t="s">
        <v>18898</v>
      </c>
      <c r="C914">
        <v>1</v>
      </c>
      <c r="D914" t="s">
        <v>18698</v>
      </c>
      <c r="E914" t="s">
        <v>18899</v>
      </c>
      <c r="F914" t="s">
        <v>18900</v>
      </c>
      <c r="G914" t="s">
        <v>18901</v>
      </c>
      <c r="H914">
        <v>78.379347210000006</v>
      </c>
      <c r="I914">
        <v>17.450850559999999</v>
      </c>
      <c r="J914" t="s">
        <v>18902</v>
      </c>
      <c r="K914" t="s">
        <v>3428</v>
      </c>
      <c r="L914" t="s">
        <v>26</v>
      </c>
      <c r="M914" t="s">
        <v>36</v>
      </c>
      <c r="N914" t="s">
        <v>27</v>
      </c>
      <c r="O914" t="s">
        <v>27</v>
      </c>
      <c r="P914" t="s">
        <v>27</v>
      </c>
      <c r="Q914">
        <v>3</v>
      </c>
      <c r="R914">
        <v>571</v>
      </c>
      <c r="S914">
        <v>1400</v>
      </c>
      <c r="T914">
        <v>1400</v>
      </c>
      <c r="U914" t="s">
        <v>23572</v>
      </c>
      <c r="V914">
        <v>4.0999999999999996</v>
      </c>
      <c r="W914" t="s">
        <v>23543</v>
      </c>
      <c r="X914" t="s">
        <v>2126</v>
      </c>
      <c r="Y914" t="s">
        <v>23505</v>
      </c>
      <c r="Z914" t="s">
        <v>23483</v>
      </c>
    </row>
    <row r="915" spans="1:26" x14ac:dyDescent="0.5">
      <c r="A915">
        <v>18313112</v>
      </c>
      <c r="B915" t="s">
        <v>884</v>
      </c>
      <c r="C915">
        <v>1</v>
      </c>
      <c r="D915" t="s">
        <v>21</v>
      </c>
      <c r="E915" t="s">
        <v>885</v>
      </c>
      <c r="F915" t="s">
        <v>40</v>
      </c>
      <c r="G915" t="s">
        <v>41</v>
      </c>
      <c r="H915">
        <v>77.129370899999998</v>
      </c>
      <c r="I915">
        <v>28.550516500000001</v>
      </c>
      <c r="J915" t="s">
        <v>677</v>
      </c>
      <c r="K915" t="s">
        <v>25</v>
      </c>
      <c r="L915" t="s">
        <v>26</v>
      </c>
      <c r="M915" t="s">
        <v>36</v>
      </c>
      <c r="N915" t="s">
        <v>27</v>
      </c>
      <c r="O915" t="s">
        <v>27</v>
      </c>
      <c r="P915" t="s">
        <v>27</v>
      </c>
      <c r="Q915">
        <v>3</v>
      </c>
      <c r="R915">
        <v>0</v>
      </c>
      <c r="S915">
        <v>1000</v>
      </c>
      <c r="T915">
        <v>1000</v>
      </c>
      <c r="U915" t="s">
        <v>23621</v>
      </c>
      <c r="V915">
        <v>1</v>
      </c>
      <c r="W915" t="s">
        <v>23551</v>
      </c>
      <c r="X915" t="s">
        <v>886</v>
      </c>
      <c r="Y915" t="s">
        <v>23506</v>
      </c>
      <c r="Z915" t="s">
        <v>23483</v>
      </c>
    </row>
    <row r="916" spans="1:26" x14ac:dyDescent="0.5">
      <c r="A916">
        <v>18317473</v>
      </c>
      <c r="B916" t="s">
        <v>836</v>
      </c>
      <c r="C916">
        <v>1</v>
      </c>
      <c r="D916" t="s">
        <v>21</v>
      </c>
      <c r="E916" t="s">
        <v>726</v>
      </c>
      <c r="F916" t="s">
        <v>727</v>
      </c>
      <c r="G916" t="s">
        <v>728</v>
      </c>
      <c r="H916">
        <v>77.243074800000002</v>
      </c>
      <c r="I916">
        <v>28.6464675</v>
      </c>
      <c r="J916" t="s">
        <v>837</v>
      </c>
      <c r="K916" t="s">
        <v>837</v>
      </c>
      <c r="L916" t="s">
        <v>26</v>
      </c>
      <c r="M916" t="s">
        <v>36</v>
      </c>
      <c r="N916" t="s">
        <v>27</v>
      </c>
      <c r="O916" t="s">
        <v>27</v>
      </c>
      <c r="P916" t="s">
        <v>27</v>
      </c>
      <c r="Q916">
        <v>3</v>
      </c>
      <c r="R916">
        <v>0</v>
      </c>
      <c r="S916">
        <v>1000</v>
      </c>
      <c r="T916">
        <v>1000</v>
      </c>
      <c r="U916" t="s">
        <v>23621</v>
      </c>
      <c r="V916">
        <v>1</v>
      </c>
      <c r="W916" t="s">
        <v>23551</v>
      </c>
      <c r="X916" t="s">
        <v>838</v>
      </c>
      <c r="Y916" t="s">
        <v>23504</v>
      </c>
      <c r="Z916" t="s">
        <v>23483</v>
      </c>
    </row>
    <row r="917" spans="1:26" x14ac:dyDescent="0.5">
      <c r="A917">
        <v>18317476</v>
      </c>
      <c r="B917" t="s">
        <v>16950</v>
      </c>
      <c r="C917">
        <v>1</v>
      </c>
      <c r="D917" t="s">
        <v>21</v>
      </c>
      <c r="E917" t="s">
        <v>726</v>
      </c>
      <c r="F917" t="s">
        <v>727</v>
      </c>
      <c r="G917" t="s">
        <v>728</v>
      </c>
      <c r="H917">
        <v>77.243119699999994</v>
      </c>
      <c r="I917">
        <v>28.6463374</v>
      </c>
      <c r="J917" t="s">
        <v>837</v>
      </c>
      <c r="K917" t="s">
        <v>837</v>
      </c>
      <c r="L917" t="s">
        <v>26</v>
      </c>
      <c r="M917" t="s">
        <v>36</v>
      </c>
      <c r="N917" t="s">
        <v>27</v>
      </c>
      <c r="O917" t="s">
        <v>27</v>
      </c>
      <c r="P917" t="s">
        <v>27</v>
      </c>
      <c r="Q917">
        <v>4</v>
      </c>
      <c r="R917">
        <v>1</v>
      </c>
      <c r="S917">
        <v>2000</v>
      </c>
      <c r="T917">
        <v>2000</v>
      </c>
      <c r="U917" t="s">
        <v>23572</v>
      </c>
      <c r="V917">
        <v>1</v>
      </c>
      <c r="W917" t="s">
        <v>23551</v>
      </c>
      <c r="X917" t="s">
        <v>4882</v>
      </c>
      <c r="Y917" t="s">
        <v>23500</v>
      </c>
      <c r="Z917" t="s">
        <v>23483</v>
      </c>
    </row>
    <row r="918" spans="1:26" x14ac:dyDescent="0.5">
      <c r="A918">
        <v>18317479</v>
      </c>
      <c r="B918" t="s">
        <v>14592</v>
      </c>
      <c r="C918">
        <v>1</v>
      </c>
      <c r="D918" t="s">
        <v>21</v>
      </c>
      <c r="E918" t="s">
        <v>726</v>
      </c>
      <c r="F918" t="s">
        <v>727</v>
      </c>
      <c r="G918" t="s">
        <v>728</v>
      </c>
      <c r="H918">
        <v>77.243074800000002</v>
      </c>
      <c r="I918">
        <v>28.6464675</v>
      </c>
      <c r="J918" t="s">
        <v>837</v>
      </c>
      <c r="K918" t="s">
        <v>837</v>
      </c>
      <c r="L918" t="s">
        <v>26</v>
      </c>
      <c r="M918" t="s">
        <v>36</v>
      </c>
      <c r="N918" t="s">
        <v>27</v>
      </c>
      <c r="O918" t="s">
        <v>27</v>
      </c>
      <c r="P918" t="s">
        <v>27</v>
      </c>
      <c r="Q918">
        <v>4</v>
      </c>
      <c r="R918">
        <v>0</v>
      </c>
      <c r="S918">
        <v>2000</v>
      </c>
      <c r="T918">
        <v>2000</v>
      </c>
      <c r="U918" t="s">
        <v>23572</v>
      </c>
      <c r="V918">
        <v>1</v>
      </c>
      <c r="W918" t="s">
        <v>23551</v>
      </c>
      <c r="X918" t="s">
        <v>14593</v>
      </c>
      <c r="Y918" t="s">
        <v>23508</v>
      </c>
      <c r="Z918" t="s">
        <v>23483</v>
      </c>
    </row>
    <row r="919" spans="1:26" x14ac:dyDescent="0.5">
      <c r="A919">
        <v>18317481</v>
      </c>
      <c r="B919" t="s">
        <v>15040</v>
      </c>
      <c r="C919">
        <v>1</v>
      </c>
      <c r="D919" t="s">
        <v>21</v>
      </c>
      <c r="E919" t="s">
        <v>726</v>
      </c>
      <c r="F919" t="s">
        <v>727</v>
      </c>
      <c r="G919" t="s">
        <v>728</v>
      </c>
      <c r="H919">
        <v>77.2431646</v>
      </c>
      <c r="I919">
        <v>28.646386499999998</v>
      </c>
      <c r="J919" t="s">
        <v>837</v>
      </c>
      <c r="K919" t="s">
        <v>837</v>
      </c>
      <c r="L919" t="s">
        <v>26</v>
      </c>
      <c r="M919" t="s">
        <v>36</v>
      </c>
      <c r="N919" t="s">
        <v>27</v>
      </c>
      <c r="O919" t="s">
        <v>27</v>
      </c>
      <c r="P919" t="s">
        <v>27</v>
      </c>
      <c r="Q919">
        <v>4</v>
      </c>
      <c r="R919">
        <v>2</v>
      </c>
      <c r="S919">
        <v>2000</v>
      </c>
      <c r="T919">
        <v>2000</v>
      </c>
      <c r="U919" t="s">
        <v>23572</v>
      </c>
      <c r="V919">
        <v>1</v>
      </c>
      <c r="W919" t="s">
        <v>23551</v>
      </c>
      <c r="X919" t="s">
        <v>3635</v>
      </c>
      <c r="Y919" t="s">
        <v>23506</v>
      </c>
      <c r="Z919" t="s">
        <v>23483</v>
      </c>
    </row>
    <row r="920" spans="1:26" x14ac:dyDescent="0.5">
      <c r="A920">
        <v>18317498</v>
      </c>
      <c r="B920" t="s">
        <v>20844</v>
      </c>
      <c r="C920">
        <v>1</v>
      </c>
      <c r="D920" t="s">
        <v>16083</v>
      </c>
      <c r="E920" t="s">
        <v>16728</v>
      </c>
      <c r="F920" t="s">
        <v>16729</v>
      </c>
      <c r="G920" t="s">
        <v>16730</v>
      </c>
      <c r="H920">
        <v>77.521525999999994</v>
      </c>
      <c r="I920">
        <v>28.464167</v>
      </c>
      <c r="J920" t="s">
        <v>837</v>
      </c>
      <c r="K920" t="s">
        <v>837</v>
      </c>
      <c r="L920" t="s">
        <v>26</v>
      </c>
      <c r="M920" t="s">
        <v>36</v>
      </c>
      <c r="N920" t="s">
        <v>27</v>
      </c>
      <c r="O920" t="s">
        <v>27</v>
      </c>
      <c r="P920" t="s">
        <v>27</v>
      </c>
      <c r="Q920">
        <v>4</v>
      </c>
      <c r="R920">
        <v>1</v>
      </c>
      <c r="S920">
        <v>2200</v>
      </c>
      <c r="T920">
        <v>2200</v>
      </c>
      <c r="U920" t="s">
        <v>23572</v>
      </c>
      <c r="V920">
        <v>1</v>
      </c>
      <c r="W920" t="s">
        <v>23551</v>
      </c>
      <c r="X920" t="s">
        <v>5650</v>
      </c>
      <c r="Y920" t="s">
        <v>23506</v>
      </c>
      <c r="Z920" t="s">
        <v>23483</v>
      </c>
    </row>
    <row r="921" spans="1:26" x14ac:dyDescent="0.5">
      <c r="A921">
        <v>18322518</v>
      </c>
      <c r="B921" t="s">
        <v>3146</v>
      </c>
      <c r="C921">
        <v>1</v>
      </c>
      <c r="D921" t="s">
        <v>21</v>
      </c>
      <c r="E921" t="s">
        <v>3147</v>
      </c>
      <c r="F921" t="s">
        <v>3148</v>
      </c>
      <c r="G921" t="s">
        <v>3149</v>
      </c>
      <c r="H921">
        <v>77.268944529999999</v>
      </c>
      <c r="I921">
        <v>28.561611469999999</v>
      </c>
      <c r="J921" t="s">
        <v>644</v>
      </c>
      <c r="K921" t="s">
        <v>25</v>
      </c>
      <c r="L921" t="s">
        <v>26</v>
      </c>
      <c r="M921" t="s">
        <v>36</v>
      </c>
      <c r="N921" t="s">
        <v>27</v>
      </c>
      <c r="O921" t="s">
        <v>27</v>
      </c>
      <c r="P921" t="s">
        <v>27</v>
      </c>
      <c r="Q921">
        <v>2</v>
      </c>
      <c r="R921">
        <v>21</v>
      </c>
      <c r="S921">
        <v>900</v>
      </c>
      <c r="T921">
        <v>900</v>
      </c>
      <c r="U921" t="s">
        <v>23621</v>
      </c>
      <c r="V921">
        <v>3.3</v>
      </c>
      <c r="W921" t="s">
        <v>23546</v>
      </c>
      <c r="X921" t="s">
        <v>2265</v>
      </c>
      <c r="Y921" t="s">
        <v>23503</v>
      </c>
      <c r="Z921" t="s">
        <v>23483</v>
      </c>
    </row>
    <row r="922" spans="1:26" x14ac:dyDescent="0.5">
      <c r="A922">
        <v>18322609</v>
      </c>
      <c r="B922" t="s">
        <v>5821</v>
      </c>
      <c r="C922">
        <v>1</v>
      </c>
      <c r="D922" t="s">
        <v>21</v>
      </c>
      <c r="E922" t="s">
        <v>5822</v>
      </c>
      <c r="F922" t="s">
        <v>2608</v>
      </c>
      <c r="G922" t="s">
        <v>2607</v>
      </c>
      <c r="H922">
        <v>77.215565299999994</v>
      </c>
      <c r="I922">
        <v>28.549830700000001</v>
      </c>
      <c r="J922" t="s">
        <v>5823</v>
      </c>
      <c r="K922" t="s">
        <v>673</v>
      </c>
      <c r="L922" t="s">
        <v>26</v>
      </c>
      <c r="M922" t="s">
        <v>36</v>
      </c>
      <c r="N922" t="s">
        <v>36</v>
      </c>
      <c r="O922" t="s">
        <v>27</v>
      </c>
      <c r="P922" t="s">
        <v>27</v>
      </c>
      <c r="Q922">
        <v>3</v>
      </c>
      <c r="R922">
        <v>134</v>
      </c>
      <c r="S922">
        <v>1000</v>
      </c>
      <c r="T922">
        <v>1000</v>
      </c>
      <c r="U922" t="s">
        <v>23621</v>
      </c>
      <c r="V922">
        <v>4</v>
      </c>
      <c r="W922" t="s">
        <v>23543</v>
      </c>
      <c r="X922" t="s">
        <v>4076</v>
      </c>
      <c r="Y922" t="s">
        <v>23506</v>
      </c>
      <c r="Z922" t="s">
        <v>23483</v>
      </c>
    </row>
    <row r="923" spans="1:26" x14ac:dyDescent="0.5">
      <c r="A923">
        <v>18322621</v>
      </c>
      <c r="B923" t="s">
        <v>4833</v>
      </c>
      <c r="C923">
        <v>1</v>
      </c>
      <c r="D923" t="s">
        <v>21</v>
      </c>
      <c r="E923" t="s">
        <v>4834</v>
      </c>
      <c r="F923" t="s">
        <v>2592</v>
      </c>
      <c r="G923" t="s">
        <v>2593</v>
      </c>
      <c r="H923">
        <v>77.118652999999995</v>
      </c>
      <c r="I923">
        <v>28.647141000000001</v>
      </c>
      <c r="J923" t="s">
        <v>4407</v>
      </c>
      <c r="K923" t="s">
        <v>2949</v>
      </c>
      <c r="L923" t="s">
        <v>26</v>
      </c>
      <c r="M923" t="s">
        <v>36</v>
      </c>
      <c r="N923" t="s">
        <v>36</v>
      </c>
      <c r="O923" t="s">
        <v>27</v>
      </c>
      <c r="P923" t="s">
        <v>27</v>
      </c>
      <c r="Q923">
        <v>3</v>
      </c>
      <c r="R923">
        <v>129</v>
      </c>
      <c r="S923">
        <v>1300</v>
      </c>
      <c r="T923">
        <v>1300</v>
      </c>
      <c r="U923" t="s">
        <v>23572</v>
      </c>
      <c r="V923">
        <v>4</v>
      </c>
      <c r="W923" t="s">
        <v>23543</v>
      </c>
      <c r="X923" t="s">
        <v>4835</v>
      </c>
      <c r="Y923" t="s">
        <v>23501</v>
      </c>
      <c r="Z923" t="s">
        <v>23483</v>
      </c>
    </row>
    <row r="924" spans="1:26" x14ac:dyDescent="0.5">
      <c r="A924">
        <v>18322647</v>
      </c>
      <c r="B924" t="s">
        <v>6000</v>
      </c>
      <c r="C924">
        <v>1</v>
      </c>
      <c r="D924" t="s">
        <v>21</v>
      </c>
      <c r="E924" t="s">
        <v>6001</v>
      </c>
      <c r="F924" t="s">
        <v>2785</v>
      </c>
      <c r="G924" t="s">
        <v>2786</v>
      </c>
      <c r="H924">
        <v>77.201038199999999</v>
      </c>
      <c r="I924">
        <v>28.692886699999999</v>
      </c>
      <c r="J924" t="s">
        <v>4984</v>
      </c>
      <c r="K924" t="s">
        <v>673</v>
      </c>
      <c r="L924" t="s">
        <v>26</v>
      </c>
      <c r="M924" t="s">
        <v>36</v>
      </c>
      <c r="N924" t="s">
        <v>27</v>
      </c>
      <c r="O924" t="s">
        <v>27</v>
      </c>
      <c r="P924" t="s">
        <v>27</v>
      </c>
      <c r="Q924">
        <v>2</v>
      </c>
      <c r="R924">
        <v>43</v>
      </c>
      <c r="S924">
        <v>800</v>
      </c>
      <c r="T924">
        <v>800</v>
      </c>
      <c r="U924" t="s">
        <v>23621</v>
      </c>
      <c r="V924">
        <v>3.3</v>
      </c>
      <c r="W924" t="s">
        <v>23546</v>
      </c>
      <c r="X924" t="s">
        <v>6002</v>
      </c>
      <c r="Y924" t="s">
        <v>23500</v>
      </c>
      <c r="Z924" t="s">
        <v>23483</v>
      </c>
    </row>
    <row r="925" spans="1:26" x14ac:dyDescent="0.5">
      <c r="A925">
        <v>18322658</v>
      </c>
      <c r="B925" t="s">
        <v>6078</v>
      </c>
      <c r="C925">
        <v>1</v>
      </c>
      <c r="D925" t="s">
        <v>21</v>
      </c>
      <c r="E925" t="s">
        <v>6079</v>
      </c>
      <c r="F925" t="s">
        <v>2592</v>
      </c>
      <c r="G925" t="s">
        <v>2593</v>
      </c>
      <c r="H925">
        <v>77.122566800000001</v>
      </c>
      <c r="I925">
        <v>28.643146300000002</v>
      </c>
      <c r="J925" t="s">
        <v>2949</v>
      </c>
      <c r="K925" t="s">
        <v>2949</v>
      </c>
      <c r="L925" t="s">
        <v>26</v>
      </c>
      <c r="M925" t="s">
        <v>36</v>
      </c>
      <c r="N925" t="s">
        <v>36</v>
      </c>
      <c r="O925" t="s">
        <v>27</v>
      </c>
      <c r="P925" t="s">
        <v>27</v>
      </c>
      <c r="Q925">
        <v>2</v>
      </c>
      <c r="R925">
        <v>96</v>
      </c>
      <c r="S925">
        <v>800</v>
      </c>
      <c r="T925">
        <v>800</v>
      </c>
      <c r="U925" t="s">
        <v>23621</v>
      </c>
      <c r="V925">
        <v>3.8</v>
      </c>
      <c r="W925" t="s">
        <v>23546</v>
      </c>
      <c r="X925" t="s">
        <v>6080</v>
      </c>
      <c r="Y925" t="s">
        <v>23508</v>
      </c>
      <c r="Z925" t="s">
        <v>23483</v>
      </c>
    </row>
    <row r="926" spans="1:26" x14ac:dyDescent="0.5">
      <c r="A926">
        <v>18322665</v>
      </c>
      <c r="B926" t="s">
        <v>7734</v>
      </c>
      <c r="C926">
        <v>1</v>
      </c>
      <c r="D926" t="s">
        <v>21</v>
      </c>
      <c r="E926" t="s">
        <v>11879</v>
      </c>
      <c r="F926" t="s">
        <v>2377</v>
      </c>
      <c r="G926" t="s">
        <v>2376</v>
      </c>
      <c r="H926">
        <v>77.088476299999996</v>
      </c>
      <c r="I926">
        <v>28.621728399999999</v>
      </c>
      <c r="J926" t="s">
        <v>648</v>
      </c>
      <c r="K926" t="s">
        <v>25</v>
      </c>
      <c r="L926" t="s">
        <v>26</v>
      </c>
      <c r="M926" t="s">
        <v>36</v>
      </c>
      <c r="N926" t="s">
        <v>36</v>
      </c>
      <c r="O926" t="s">
        <v>27</v>
      </c>
      <c r="P926" t="s">
        <v>27</v>
      </c>
      <c r="Q926">
        <v>1</v>
      </c>
      <c r="R926">
        <v>61</v>
      </c>
      <c r="S926">
        <v>450</v>
      </c>
      <c r="T926">
        <v>450</v>
      </c>
      <c r="U926" t="s">
        <v>23571</v>
      </c>
      <c r="V926">
        <v>3.7</v>
      </c>
      <c r="W926" t="s">
        <v>23546</v>
      </c>
      <c r="X926" t="s">
        <v>6598</v>
      </c>
      <c r="Y926" t="s">
        <v>23508</v>
      </c>
      <c r="Z926" t="s">
        <v>23483</v>
      </c>
    </row>
    <row r="927" spans="1:26" x14ac:dyDescent="0.5">
      <c r="A927">
        <v>18322684</v>
      </c>
      <c r="B927" t="s">
        <v>14065</v>
      </c>
      <c r="C927">
        <v>1</v>
      </c>
      <c r="D927" t="s">
        <v>13724</v>
      </c>
      <c r="E927" t="s">
        <v>14066</v>
      </c>
      <c r="F927" t="s">
        <v>13752</v>
      </c>
      <c r="G927" t="s">
        <v>13751</v>
      </c>
      <c r="H927">
        <v>77.044707799999998</v>
      </c>
      <c r="I927">
        <v>28.406072300000002</v>
      </c>
      <c r="J927" t="s">
        <v>792</v>
      </c>
      <c r="K927" t="s">
        <v>792</v>
      </c>
      <c r="L927" t="s">
        <v>26</v>
      </c>
      <c r="M927" t="s">
        <v>36</v>
      </c>
      <c r="N927" t="s">
        <v>36</v>
      </c>
      <c r="O927" t="s">
        <v>27</v>
      </c>
      <c r="P927" t="s">
        <v>27</v>
      </c>
      <c r="Q927">
        <v>2</v>
      </c>
      <c r="R927">
        <v>30</v>
      </c>
      <c r="S927">
        <v>750</v>
      </c>
      <c r="T927">
        <v>750</v>
      </c>
      <c r="U927" t="s">
        <v>23621</v>
      </c>
      <c r="V927">
        <v>3.7</v>
      </c>
      <c r="W927" t="s">
        <v>23546</v>
      </c>
      <c r="X927" t="s">
        <v>14067</v>
      </c>
      <c r="Y927" t="s">
        <v>23500</v>
      </c>
      <c r="Z927" t="s">
        <v>23483</v>
      </c>
    </row>
    <row r="928" spans="1:26" x14ac:dyDescent="0.5">
      <c r="A928">
        <v>18322937</v>
      </c>
      <c r="B928" t="s">
        <v>5735</v>
      </c>
      <c r="C928">
        <v>1</v>
      </c>
      <c r="D928" t="s">
        <v>21</v>
      </c>
      <c r="E928" t="s">
        <v>5736</v>
      </c>
      <c r="F928" t="s">
        <v>3610</v>
      </c>
      <c r="G928" t="s">
        <v>3611</v>
      </c>
      <c r="H928">
        <v>77.294557999999995</v>
      </c>
      <c r="I928">
        <v>28.539800700000001</v>
      </c>
      <c r="J928" t="s">
        <v>5150</v>
      </c>
      <c r="K928" t="s">
        <v>2949</v>
      </c>
      <c r="L928" t="s">
        <v>26</v>
      </c>
      <c r="M928" t="s">
        <v>36</v>
      </c>
      <c r="N928" t="s">
        <v>27</v>
      </c>
      <c r="O928" t="s">
        <v>27</v>
      </c>
      <c r="P928" t="s">
        <v>27</v>
      </c>
      <c r="Q928">
        <v>3</v>
      </c>
      <c r="R928">
        <v>92</v>
      </c>
      <c r="S928">
        <v>1000</v>
      </c>
      <c r="T928">
        <v>1000</v>
      </c>
      <c r="U928" t="s">
        <v>23621</v>
      </c>
      <c r="V928">
        <v>3.8</v>
      </c>
      <c r="W928" t="s">
        <v>23546</v>
      </c>
      <c r="X928" t="s">
        <v>5737</v>
      </c>
      <c r="Y928" t="s">
        <v>23508</v>
      </c>
      <c r="Z928" t="s">
        <v>23483</v>
      </c>
    </row>
    <row r="929" spans="1:26" x14ac:dyDescent="0.5">
      <c r="A929">
        <v>18332009</v>
      </c>
      <c r="B929" t="s">
        <v>4553</v>
      </c>
      <c r="C929">
        <v>1</v>
      </c>
      <c r="D929" t="s">
        <v>21</v>
      </c>
      <c r="E929" t="s">
        <v>4554</v>
      </c>
      <c r="F929" t="s">
        <v>4555</v>
      </c>
      <c r="G929" t="s">
        <v>4556</v>
      </c>
      <c r="H929">
        <v>77.081525600000006</v>
      </c>
      <c r="I929">
        <v>28.629820200000001</v>
      </c>
      <c r="J929" t="s">
        <v>4557</v>
      </c>
      <c r="K929" t="s">
        <v>3130</v>
      </c>
      <c r="L929" t="s">
        <v>26</v>
      </c>
      <c r="M929" t="s">
        <v>36</v>
      </c>
      <c r="N929" t="s">
        <v>36</v>
      </c>
      <c r="O929" t="s">
        <v>27</v>
      </c>
      <c r="P929" t="s">
        <v>27</v>
      </c>
      <c r="Q929">
        <v>3</v>
      </c>
      <c r="R929">
        <v>35</v>
      </c>
      <c r="S929">
        <v>1200</v>
      </c>
      <c r="T929">
        <v>1200</v>
      </c>
      <c r="U929" t="s">
        <v>23572</v>
      </c>
      <c r="V929">
        <v>3.4</v>
      </c>
      <c r="W929" t="s">
        <v>23546</v>
      </c>
      <c r="X929" t="s">
        <v>3662</v>
      </c>
      <c r="Y929" t="s">
        <v>23500</v>
      </c>
      <c r="Z929" t="s">
        <v>23483</v>
      </c>
    </row>
    <row r="930" spans="1:26" x14ac:dyDescent="0.5">
      <c r="A930">
        <v>18332475</v>
      </c>
      <c r="B930" t="s">
        <v>17379</v>
      </c>
      <c r="C930">
        <v>1</v>
      </c>
      <c r="D930" t="s">
        <v>16083</v>
      </c>
      <c r="E930" t="s">
        <v>17380</v>
      </c>
      <c r="F930" t="s">
        <v>16194</v>
      </c>
      <c r="G930" t="s">
        <v>16195</v>
      </c>
      <c r="H930">
        <v>77.365864799999997</v>
      </c>
      <c r="I930">
        <v>28.5796721</v>
      </c>
      <c r="J930" t="s">
        <v>777</v>
      </c>
      <c r="K930" t="s">
        <v>746</v>
      </c>
      <c r="L930" t="s">
        <v>26</v>
      </c>
      <c r="M930" t="s">
        <v>36</v>
      </c>
      <c r="N930" t="s">
        <v>27</v>
      </c>
      <c r="O930" t="s">
        <v>27</v>
      </c>
      <c r="P930" t="s">
        <v>27</v>
      </c>
      <c r="Q930">
        <v>2</v>
      </c>
      <c r="R930">
        <v>3</v>
      </c>
      <c r="S930">
        <v>800</v>
      </c>
      <c r="T930">
        <v>800</v>
      </c>
      <c r="U930" t="s">
        <v>23621</v>
      </c>
      <c r="V930">
        <v>1</v>
      </c>
      <c r="W930" t="s">
        <v>23551</v>
      </c>
      <c r="X930" t="s">
        <v>7846</v>
      </c>
      <c r="Y930" t="s">
        <v>23504</v>
      </c>
      <c r="Z930" t="s">
        <v>23483</v>
      </c>
    </row>
    <row r="931" spans="1:26" x14ac:dyDescent="0.5">
      <c r="A931">
        <v>18332869</v>
      </c>
      <c r="B931" t="s">
        <v>6874</v>
      </c>
      <c r="C931">
        <v>1</v>
      </c>
      <c r="D931" t="s">
        <v>21</v>
      </c>
      <c r="E931" t="s">
        <v>6875</v>
      </c>
      <c r="F931" t="s">
        <v>2404</v>
      </c>
      <c r="G931" t="s">
        <v>2403</v>
      </c>
      <c r="H931">
        <v>77.182092900000001</v>
      </c>
      <c r="I931">
        <v>28.6373909</v>
      </c>
      <c r="J931" t="s">
        <v>677</v>
      </c>
      <c r="K931" t="s">
        <v>25</v>
      </c>
      <c r="L931" t="s">
        <v>26</v>
      </c>
      <c r="M931" t="s">
        <v>36</v>
      </c>
      <c r="N931" t="s">
        <v>36</v>
      </c>
      <c r="O931" t="s">
        <v>27</v>
      </c>
      <c r="P931" t="s">
        <v>27</v>
      </c>
      <c r="Q931">
        <v>2</v>
      </c>
      <c r="R931">
        <v>163</v>
      </c>
      <c r="S931">
        <v>600</v>
      </c>
      <c r="T931">
        <v>600</v>
      </c>
      <c r="U931" t="s">
        <v>23571</v>
      </c>
      <c r="V931">
        <v>4.2</v>
      </c>
      <c r="W931" t="s">
        <v>23543</v>
      </c>
      <c r="X931" t="s">
        <v>2138</v>
      </c>
      <c r="Y931" t="s">
        <v>23500</v>
      </c>
      <c r="Z931" t="s">
        <v>23483</v>
      </c>
    </row>
    <row r="932" spans="1:26" x14ac:dyDescent="0.5">
      <c r="A932">
        <v>18336176</v>
      </c>
      <c r="B932" t="s">
        <v>14983</v>
      </c>
      <c r="C932">
        <v>1</v>
      </c>
      <c r="D932" t="s">
        <v>13724</v>
      </c>
      <c r="E932" t="s">
        <v>14984</v>
      </c>
      <c r="F932" t="s">
        <v>13797</v>
      </c>
      <c r="G932" t="s">
        <v>13798</v>
      </c>
      <c r="H932">
        <v>77.088777800000003</v>
      </c>
      <c r="I932">
        <v>28.4949476</v>
      </c>
      <c r="J932" t="s">
        <v>3750</v>
      </c>
      <c r="K932" t="s">
        <v>2949</v>
      </c>
      <c r="L932" t="s">
        <v>26</v>
      </c>
      <c r="M932" t="s">
        <v>36</v>
      </c>
      <c r="N932" t="s">
        <v>27</v>
      </c>
      <c r="O932" t="s">
        <v>27</v>
      </c>
      <c r="P932" t="s">
        <v>27</v>
      </c>
      <c r="Q932">
        <v>3</v>
      </c>
      <c r="R932">
        <v>173</v>
      </c>
      <c r="S932">
        <v>1700</v>
      </c>
      <c r="T932">
        <v>1700</v>
      </c>
      <c r="U932" t="s">
        <v>23572</v>
      </c>
      <c r="V932">
        <v>3.7</v>
      </c>
      <c r="W932" t="s">
        <v>23546</v>
      </c>
      <c r="X932" t="s">
        <v>2730</v>
      </c>
      <c r="Y932" t="s">
        <v>23502</v>
      </c>
      <c r="Z932" t="s">
        <v>23483</v>
      </c>
    </row>
    <row r="933" spans="1:26" x14ac:dyDescent="0.5">
      <c r="A933">
        <v>18336192</v>
      </c>
      <c r="B933" t="s">
        <v>4853</v>
      </c>
      <c r="C933">
        <v>1</v>
      </c>
      <c r="D933" t="s">
        <v>21</v>
      </c>
      <c r="E933" t="s">
        <v>4854</v>
      </c>
      <c r="F933" t="s">
        <v>4005</v>
      </c>
      <c r="G933" t="s">
        <v>4006</v>
      </c>
      <c r="H933">
        <v>77.251965200000001</v>
      </c>
      <c r="I933">
        <v>28.551417600000001</v>
      </c>
      <c r="J933" t="s">
        <v>4855</v>
      </c>
      <c r="K933" t="s">
        <v>746</v>
      </c>
      <c r="L933" t="s">
        <v>26</v>
      </c>
      <c r="M933" t="s">
        <v>36</v>
      </c>
      <c r="N933" t="s">
        <v>27</v>
      </c>
      <c r="O933" t="s">
        <v>27</v>
      </c>
      <c r="P933" t="s">
        <v>27</v>
      </c>
      <c r="Q933">
        <v>3</v>
      </c>
      <c r="R933">
        <v>145</v>
      </c>
      <c r="S933">
        <v>1500</v>
      </c>
      <c r="T933">
        <v>1500</v>
      </c>
      <c r="U933" t="s">
        <v>23572</v>
      </c>
      <c r="V933">
        <v>3.9</v>
      </c>
      <c r="W933" t="s">
        <v>23546</v>
      </c>
      <c r="X933" t="s">
        <v>4856</v>
      </c>
      <c r="Y933" t="s">
        <v>23508</v>
      </c>
      <c r="Z933" t="s">
        <v>23483</v>
      </c>
    </row>
    <row r="934" spans="1:26" x14ac:dyDescent="0.5">
      <c r="A934">
        <v>18336212</v>
      </c>
      <c r="B934" t="s">
        <v>5521</v>
      </c>
      <c r="C934">
        <v>1</v>
      </c>
      <c r="D934" t="s">
        <v>16083</v>
      </c>
      <c r="E934" t="s">
        <v>16717</v>
      </c>
      <c r="F934" t="s">
        <v>16718</v>
      </c>
      <c r="G934" t="s">
        <v>16719</v>
      </c>
      <c r="H934">
        <v>77.320979050000005</v>
      </c>
      <c r="I934">
        <v>28.566463410000001</v>
      </c>
      <c r="J934" t="s">
        <v>5523</v>
      </c>
      <c r="K934" t="s">
        <v>2897</v>
      </c>
      <c r="L934" t="s">
        <v>26</v>
      </c>
      <c r="M934" t="s">
        <v>36</v>
      </c>
      <c r="N934" t="s">
        <v>36</v>
      </c>
      <c r="O934" t="s">
        <v>27</v>
      </c>
      <c r="P934" t="s">
        <v>27</v>
      </c>
      <c r="Q934">
        <v>3</v>
      </c>
      <c r="R934">
        <v>67</v>
      </c>
      <c r="S934">
        <v>1600</v>
      </c>
      <c r="T934">
        <v>1600</v>
      </c>
      <c r="U934" t="s">
        <v>23572</v>
      </c>
      <c r="V934">
        <v>3.8</v>
      </c>
      <c r="W934" t="s">
        <v>23546</v>
      </c>
      <c r="X934" t="s">
        <v>7228</v>
      </c>
      <c r="Y934" t="s">
        <v>23504</v>
      </c>
      <c r="Z934" t="s">
        <v>23483</v>
      </c>
    </row>
    <row r="935" spans="1:26" x14ac:dyDescent="0.5">
      <c r="A935">
        <v>18336478</v>
      </c>
      <c r="B935" t="s">
        <v>5861</v>
      </c>
      <c r="C935">
        <v>1</v>
      </c>
      <c r="D935" t="s">
        <v>21</v>
      </c>
      <c r="E935" t="s">
        <v>5862</v>
      </c>
      <c r="F935" t="s">
        <v>1795</v>
      </c>
      <c r="G935" t="s">
        <v>1796</v>
      </c>
      <c r="H935">
        <v>77.106519800000001</v>
      </c>
      <c r="I935">
        <v>28.642190200000002</v>
      </c>
      <c r="J935" t="s">
        <v>5863</v>
      </c>
      <c r="K935" t="s">
        <v>792</v>
      </c>
      <c r="L935" t="s">
        <v>26</v>
      </c>
      <c r="M935" t="s">
        <v>36</v>
      </c>
      <c r="N935" t="s">
        <v>27</v>
      </c>
      <c r="O935" t="s">
        <v>27</v>
      </c>
      <c r="P935" t="s">
        <v>27</v>
      </c>
      <c r="Q935">
        <v>3</v>
      </c>
      <c r="R935">
        <v>3</v>
      </c>
      <c r="S935">
        <v>1000</v>
      </c>
      <c r="T935">
        <v>1000</v>
      </c>
      <c r="U935" t="s">
        <v>23621</v>
      </c>
      <c r="V935">
        <v>1</v>
      </c>
      <c r="W935" t="s">
        <v>23551</v>
      </c>
      <c r="X935" t="s">
        <v>1354</v>
      </c>
      <c r="Y935" t="s">
        <v>23508</v>
      </c>
      <c r="Z935" t="s">
        <v>23483</v>
      </c>
    </row>
    <row r="936" spans="1:26" x14ac:dyDescent="0.5">
      <c r="A936">
        <v>18336483</v>
      </c>
      <c r="B936" t="s">
        <v>14333</v>
      </c>
      <c r="C936">
        <v>1</v>
      </c>
      <c r="D936" t="s">
        <v>13724</v>
      </c>
      <c r="E936" t="s">
        <v>14334</v>
      </c>
      <c r="F936" t="s">
        <v>13885</v>
      </c>
      <c r="G936" t="s">
        <v>13886</v>
      </c>
      <c r="H936">
        <v>77.063142999999997</v>
      </c>
      <c r="I936">
        <v>28.468336999999998</v>
      </c>
      <c r="J936" t="s">
        <v>14335</v>
      </c>
      <c r="K936" t="s">
        <v>2949</v>
      </c>
      <c r="L936" t="s">
        <v>26</v>
      </c>
      <c r="M936" t="s">
        <v>36</v>
      </c>
      <c r="N936" t="s">
        <v>27</v>
      </c>
      <c r="O936" t="s">
        <v>27</v>
      </c>
      <c r="P936" t="s">
        <v>27</v>
      </c>
      <c r="Q936">
        <v>3</v>
      </c>
      <c r="R936">
        <v>134</v>
      </c>
      <c r="S936">
        <v>1400</v>
      </c>
      <c r="T936">
        <v>1400</v>
      </c>
      <c r="U936" t="s">
        <v>23572</v>
      </c>
      <c r="V936">
        <v>3.5</v>
      </c>
      <c r="W936" t="s">
        <v>23546</v>
      </c>
      <c r="X936" t="s">
        <v>2220</v>
      </c>
      <c r="Y936" t="s">
        <v>23500</v>
      </c>
      <c r="Z936" t="s">
        <v>23483</v>
      </c>
    </row>
    <row r="937" spans="1:26" x14ac:dyDescent="0.5">
      <c r="A937">
        <v>18336489</v>
      </c>
      <c r="B937" t="s">
        <v>5997</v>
      </c>
      <c r="C937">
        <v>1</v>
      </c>
      <c r="D937" t="s">
        <v>21</v>
      </c>
      <c r="E937" t="s">
        <v>5998</v>
      </c>
      <c r="F937" t="s">
        <v>3547</v>
      </c>
      <c r="G937" t="s">
        <v>3548</v>
      </c>
      <c r="H937">
        <v>77.168737100000001</v>
      </c>
      <c r="I937">
        <v>28.588520800000001</v>
      </c>
      <c r="J937" t="s">
        <v>5999</v>
      </c>
      <c r="K937" t="s">
        <v>673</v>
      </c>
      <c r="L937" t="s">
        <v>26</v>
      </c>
      <c r="M937" t="s">
        <v>36</v>
      </c>
      <c r="N937" t="s">
        <v>36</v>
      </c>
      <c r="O937" t="s">
        <v>27</v>
      </c>
      <c r="P937" t="s">
        <v>27</v>
      </c>
      <c r="Q937">
        <v>2</v>
      </c>
      <c r="R937">
        <v>216</v>
      </c>
      <c r="S937">
        <v>800</v>
      </c>
      <c r="T937">
        <v>800</v>
      </c>
      <c r="U937" t="s">
        <v>23621</v>
      </c>
      <c r="V937">
        <v>3.7</v>
      </c>
      <c r="W937" t="s">
        <v>23546</v>
      </c>
      <c r="X937" t="s">
        <v>348</v>
      </c>
      <c r="Y937" t="s">
        <v>23501</v>
      </c>
      <c r="Z937" t="s">
        <v>23483</v>
      </c>
    </row>
    <row r="938" spans="1:26" x14ac:dyDescent="0.5">
      <c r="A938">
        <v>18337893</v>
      </c>
      <c r="B938" t="s">
        <v>5511</v>
      </c>
      <c r="C938">
        <v>1</v>
      </c>
      <c r="D938" t="s">
        <v>21</v>
      </c>
      <c r="E938" t="s">
        <v>5512</v>
      </c>
      <c r="F938" t="s">
        <v>892</v>
      </c>
      <c r="G938" t="s">
        <v>893</v>
      </c>
      <c r="H938">
        <v>77.222866699999997</v>
      </c>
      <c r="I938">
        <v>28.633162599999999</v>
      </c>
      <c r="J938" t="s">
        <v>2671</v>
      </c>
      <c r="K938" t="s">
        <v>25</v>
      </c>
      <c r="L938" t="s">
        <v>26</v>
      </c>
      <c r="M938" t="s">
        <v>36</v>
      </c>
      <c r="N938" t="s">
        <v>27</v>
      </c>
      <c r="O938" t="s">
        <v>27</v>
      </c>
      <c r="P938" t="s">
        <v>27</v>
      </c>
      <c r="Q938">
        <v>3</v>
      </c>
      <c r="R938">
        <v>63</v>
      </c>
      <c r="S938">
        <v>1400</v>
      </c>
      <c r="T938">
        <v>1400</v>
      </c>
      <c r="U938" t="s">
        <v>23572</v>
      </c>
      <c r="V938">
        <v>3.5</v>
      </c>
      <c r="W938" t="s">
        <v>23546</v>
      </c>
      <c r="X938" t="s">
        <v>3944</v>
      </c>
      <c r="Y938" t="s">
        <v>23503</v>
      </c>
      <c r="Z938" t="s">
        <v>23483</v>
      </c>
    </row>
    <row r="939" spans="1:26" x14ac:dyDescent="0.5">
      <c r="A939">
        <v>18337894</v>
      </c>
      <c r="B939" t="s">
        <v>14035</v>
      </c>
      <c r="C939">
        <v>1</v>
      </c>
      <c r="D939" t="s">
        <v>13724</v>
      </c>
      <c r="E939" t="s">
        <v>14036</v>
      </c>
      <c r="F939" t="s">
        <v>13885</v>
      </c>
      <c r="G939" t="s">
        <v>13886</v>
      </c>
      <c r="H939">
        <v>77.063357300000007</v>
      </c>
      <c r="I939">
        <v>28.4691662</v>
      </c>
      <c r="J939" t="s">
        <v>4965</v>
      </c>
      <c r="K939" t="s">
        <v>4852</v>
      </c>
      <c r="L939" t="s">
        <v>26</v>
      </c>
      <c r="M939" t="s">
        <v>36</v>
      </c>
      <c r="N939" t="s">
        <v>27</v>
      </c>
      <c r="O939" t="s">
        <v>27</v>
      </c>
      <c r="P939" t="s">
        <v>27</v>
      </c>
      <c r="Q939">
        <v>3</v>
      </c>
      <c r="R939">
        <v>1478</v>
      </c>
      <c r="S939">
        <v>1500</v>
      </c>
      <c r="T939">
        <v>1500</v>
      </c>
      <c r="U939" t="s">
        <v>23572</v>
      </c>
      <c r="V939">
        <v>4.8</v>
      </c>
      <c r="W939" t="s">
        <v>23543</v>
      </c>
      <c r="X939" t="s">
        <v>6439</v>
      </c>
      <c r="Y939" t="s">
        <v>23507</v>
      </c>
      <c r="Z939" t="s">
        <v>23483</v>
      </c>
    </row>
    <row r="940" spans="1:26" x14ac:dyDescent="0.5">
      <c r="A940">
        <v>18337917</v>
      </c>
      <c r="B940" t="s">
        <v>13851</v>
      </c>
      <c r="C940">
        <v>1</v>
      </c>
      <c r="D940" t="s">
        <v>13724</v>
      </c>
      <c r="E940" t="s">
        <v>13852</v>
      </c>
      <c r="F940" t="s">
        <v>13849</v>
      </c>
      <c r="G940" t="s">
        <v>13850</v>
      </c>
      <c r="H940">
        <v>77.080179299999998</v>
      </c>
      <c r="I940">
        <v>28.480509099999999</v>
      </c>
      <c r="J940" t="s">
        <v>13853</v>
      </c>
      <c r="K940" t="s">
        <v>673</v>
      </c>
      <c r="L940" t="s">
        <v>26</v>
      </c>
      <c r="M940" t="s">
        <v>36</v>
      </c>
      <c r="N940" t="s">
        <v>27</v>
      </c>
      <c r="O940" t="s">
        <v>27</v>
      </c>
      <c r="P940" t="s">
        <v>27</v>
      </c>
      <c r="Q940">
        <v>2</v>
      </c>
      <c r="R940">
        <v>62</v>
      </c>
      <c r="S940">
        <v>900</v>
      </c>
      <c r="T940">
        <v>900</v>
      </c>
      <c r="U940" t="s">
        <v>23621</v>
      </c>
      <c r="V940">
        <v>4</v>
      </c>
      <c r="W940" t="s">
        <v>23543</v>
      </c>
      <c r="X940" t="s">
        <v>13854</v>
      </c>
      <c r="Y940" t="s">
        <v>23506</v>
      </c>
      <c r="Z940" t="s">
        <v>23483</v>
      </c>
    </row>
    <row r="941" spans="1:26" x14ac:dyDescent="0.5">
      <c r="A941">
        <v>18337929</v>
      </c>
      <c r="B941" t="s">
        <v>15086</v>
      </c>
      <c r="C941">
        <v>1</v>
      </c>
      <c r="D941" t="s">
        <v>13724</v>
      </c>
      <c r="E941" t="s">
        <v>15087</v>
      </c>
      <c r="F941" t="s">
        <v>13958</v>
      </c>
      <c r="G941" t="s">
        <v>13959</v>
      </c>
      <c r="H941">
        <v>77.088418099999998</v>
      </c>
      <c r="I941">
        <v>28.494016599999998</v>
      </c>
      <c r="J941" t="s">
        <v>5103</v>
      </c>
      <c r="K941" t="s">
        <v>2862</v>
      </c>
      <c r="L941" t="s">
        <v>26</v>
      </c>
      <c r="M941" t="s">
        <v>36</v>
      </c>
      <c r="N941" t="s">
        <v>36</v>
      </c>
      <c r="O941" t="s">
        <v>27</v>
      </c>
      <c r="P941" t="s">
        <v>27</v>
      </c>
      <c r="Q941">
        <v>3</v>
      </c>
      <c r="R941">
        <v>205</v>
      </c>
      <c r="S941">
        <v>1800</v>
      </c>
      <c r="T941">
        <v>1800</v>
      </c>
      <c r="U941" t="s">
        <v>23572</v>
      </c>
      <c r="V941">
        <v>4.2</v>
      </c>
      <c r="W941" t="s">
        <v>23543</v>
      </c>
      <c r="X941" t="s">
        <v>2144</v>
      </c>
      <c r="Y941" t="s">
        <v>23502</v>
      </c>
      <c r="Z941" t="s">
        <v>23483</v>
      </c>
    </row>
    <row r="942" spans="1:26" x14ac:dyDescent="0.5">
      <c r="A942">
        <v>18341926</v>
      </c>
      <c r="B942" t="s">
        <v>15094</v>
      </c>
      <c r="C942">
        <v>1</v>
      </c>
      <c r="D942" t="s">
        <v>13724</v>
      </c>
      <c r="E942" t="s">
        <v>15095</v>
      </c>
      <c r="F942" t="s">
        <v>13979</v>
      </c>
      <c r="G942" t="s">
        <v>13980</v>
      </c>
      <c r="H942">
        <v>77.099118399999995</v>
      </c>
      <c r="I942">
        <v>28.448155700000001</v>
      </c>
      <c r="J942" t="s">
        <v>15096</v>
      </c>
      <c r="K942" t="s">
        <v>673</v>
      </c>
      <c r="L942" t="s">
        <v>26</v>
      </c>
      <c r="M942" t="s">
        <v>36</v>
      </c>
      <c r="N942" t="s">
        <v>36</v>
      </c>
      <c r="O942" t="s">
        <v>27</v>
      </c>
      <c r="P942" t="s">
        <v>27</v>
      </c>
      <c r="Q942">
        <v>3</v>
      </c>
      <c r="R942">
        <v>147</v>
      </c>
      <c r="S942">
        <v>1400</v>
      </c>
      <c r="T942">
        <v>1400</v>
      </c>
      <c r="U942" t="s">
        <v>23572</v>
      </c>
      <c r="V942">
        <v>4.0999999999999996</v>
      </c>
      <c r="W942" t="s">
        <v>23543</v>
      </c>
      <c r="X942" t="s">
        <v>5559</v>
      </c>
      <c r="Y942" t="s">
        <v>23507</v>
      </c>
      <c r="Z942" t="s">
        <v>23483</v>
      </c>
    </row>
    <row r="943" spans="1:26" x14ac:dyDescent="0.5">
      <c r="A943">
        <v>18343731</v>
      </c>
      <c r="B943" t="s">
        <v>18835</v>
      </c>
      <c r="C943">
        <v>1</v>
      </c>
      <c r="D943" t="s">
        <v>18664</v>
      </c>
      <c r="E943" t="s">
        <v>18836</v>
      </c>
      <c r="F943" t="s">
        <v>18666</v>
      </c>
      <c r="G943" t="s">
        <v>18667</v>
      </c>
      <c r="H943">
        <v>88.366216600000001</v>
      </c>
      <c r="I943">
        <v>22.5336623</v>
      </c>
      <c r="J943" t="s">
        <v>1849</v>
      </c>
      <c r="K943" t="s">
        <v>25</v>
      </c>
      <c r="L943" t="s">
        <v>26</v>
      </c>
      <c r="M943" t="s">
        <v>36</v>
      </c>
      <c r="N943" t="s">
        <v>27</v>
      </c>
      <c r="O943" t="s">
        <v>27</v>
      </c>
      <c r="P943" t="s">
        <v>27</v>
      </c>
      <c r="Q943">
        <v>3</v>
      </c>
      <c r="R943">
        <v>704</v>
      </c>
      <c r="S943">
        <v>1200</v>
      </c>
      <c r="T943">
        <v>1200</v>
      </c>
      <c r="U943" t="s">
        <v>23572</v>
      </c>
      <c r="V943">
        <v>4.2</v>
      </c>
      <c r="W943" t="s">
        <v>23543</v>
      </c>
      <c r="X943" t="s">
        <v>7872</v>
      </c>
      <c r="Y943" t="s">
        <v>23502</v>
      </c>
      <c r="Z943" t="s">
        <v>23483</v>
      </c>
    </row>
    <row r="944" spans="1:26" x14ac:dyDescent="0.5">
      <c r="A944">
        <v>18349796</v>
      </c>
      <c r="B944" t="s">
        <v>3613</v>
      </c>
      <c r="C944">
        <v>1</v>
      </c>
      <c r="D944" t="s">
        <v>21</v>
      </c>
      <c r="E944" t="s">
        <v>3614</v>
      </c>
      <c r="F944" t="s">
        <v>326</v>
      </c>
      <c r="G944" t="s">
        <v>327</v>
      </c>
      <c r="H944">
        <v>77.189205810000004</v>
      </c>
      <c r="I944">
        <v>28.649024829999998</v>
      </c>
      <c r="J944" t="s">
        <v>3615</v>
      </c>
      <c r="K944" t="s">
        <v>25</v>
      </c>
      <c r="L944" t="s">
        <v>26</v>
      </c>
      <c r="M944" t="s">
        <v>36</v>
      </c>
      <c r="N944" t="s">
        <v>36</v>
      </c>
      <c r="O944" t="s">
        <v>27</v>
      </c>
      <c r="P944" t="s">
        <v>27</v>
      </c>
      <c r="Q944">
        <v>2</v>
      </c>
      <c r="R944">
        <v>43</v>
      </c>
      <c r="S944">
        <v>900</v>
      </c>
      <c r="T944">
        <v>900</v>
      </c>
      <c r="U944" t="s">
        <v>23621</v>
      </c>
      <c r="V944">
        <v>3.6</v>
      </c>
      <c r="W944" t="s">
        <v>23546</v>
      </c>
      <c r="X944" t="s">
        <v>1539</v>
      </c>
      <c r="Y944" t="s">
        <v>23505</v>
      </c>
      <c r="Z944" t="s">
        <v>23483</v>
      </c>
    </row>
    <row r="945" spans="1:26" x14ac:dyDescent="0.5">
      <c r="A945">
        <v>18349895</v>
      </c>
      <c r="B945" t="s">
        <v>17746</v>
      </c>
      <c r="C945">
        <v>1</v>
      </c>
      <c r="D945" t="s">
        <v>16083</v>
      </c>
      <c r="E945" t="s">
        <v>17747</v>
      </c>
      <c r="F945" t="s">
        <v>17654</v>
      </c>
      <c r="G945" t="s">
        <v>17655</v>
      </c>
      <c r="H945">
        <v>77.324447000000006</v>
      </c>
      <c r="I945">
        <v>28.569182000000001</v>
      </c>
      <c r="J945" t="s">
        <v>677</v>
      </c>
      <c r="K945" t="s">
        <v>25</v>
      </c>
      <c r="L945" t="s">
        <v>26</v>
      </c>
      <c r="M945" t="s">
        <v>36</v>
      </c>
      <c r="N945" t="s">
        <v>36</v>
      </c>
      <c r="O945" t="s">
        <v>27</v>
      </c>
      <c r="P945" t="s">
        <v>27</v>
      </c>
      <c r="Q945">
        <v>3</v>
      </c>
      <c r="R945">
        <v>203</v>
      </c>
      <c r="S945">
        <v>1400</v>
      </c>
      <c r="T945">
        <v>1400</v>
      </c>
      <c r="U945" t="s">
        <v>23572</v>
      </c>
      <c r="V945">
        <v>3</v>
      </c>
      <c r="W945" t="s">
        <v>23546</v>
      </c>
      <c r="X945" t="s">
        <v>1456</v>
      </c>
      <c r="Y945" t="s">
        <v>23508</v>
      </c>
      <c r="Z945" t="s">
        <v>23483</v>
      </c>
    </row>
    <row r="946" spans="1:26" x14ac:dyDescent="0.5">
      <c r="A946">
        <v>18349898</v>
      </c>
      <c r="B946" t="s">
        <v>13776</v>
      </c>
      <c r="C946">
        <v>1</v>
      </c>
      <c r="D946" t="s">
        <v>13724</v>
      </c>
      <c r="E946" t="s">
        <v>13777</v>
      </c>
      <c r="F946" t="s">
        <v>13778</v>
      </c>
      <c r="G946" t="s">
        <v>13779</v>
      </c>
      <c r="H946">
        <v>77.100988299999997</v>
      </c>
      <c r="I946">
        <v>28.442716999999998</v>
      </c>
      <c r="J946" t="s">
        <v>25</v>
      </c>
      <c r="K946" t="s">
        <v>25</v>
      </c>
      <c r="L946" t="s">
        <v>26</v>
      </c>
      <c r="M946" t="s">
        <v>36</v>
      </c>
      <c r="N946" t="s">
        <v>36</v>
      </c>
      <c r="O946" t="s">
        <v>27</v>
      </c>
      <c r="P946" t="s">
        <v>27</v>
      </c>
      <c r="Q946">
        <v>3</v>
      </c>
      <c r="R946">
        <v>146</v>
      </c>
      <c r="S946">
        <v>1400</v>
      </c>
      <c r="T946">
        <v>1400</v>
      </c>
      <c r="U946" t="s">
        <v>23572</v>
      </c>
      <c r="V946">
        <v>3.9</v>
      </c>
      <c r="W946" t="s">
        <v>23546</v>
      </c>
      <c r="X946" t="s">
        <v>961</v>
      </c>
      <c r="Y946" t="s">
        <v>23503</v>
      </c>
      <c r="Z946" t="s">
        <v>23483</v>
      </c>
    </row>
    <row r="947" spans="1:26" x14ac:dyDescent="0.5">
      <c r="A947">
        <v>18349911</v>
      </c>
      <c r="B947" t="s">
        <v>15658</v>
      </c>
      <c r="C947">
        <v>1</v>
      </c>
      <c r="D947" t="s">
        <v>13724</v>
      </c>
      <c r="E947" t="s">
        <v>14079</v>
      </c>
      <c r="F947" t="s">
        <v>14079</v>
      </c>
      <c r="G947" t="s">
        <v>14080</v>
      </c>
      <c r="H947">
        <v>77.0714215</v>
      </c>
      <c r="I947">
        <v>28.509680700000001</v>
      </c>
      <c r="J947" t="s">
        <v>4041</v>
      </c>
      <c r="K947" t="s">
        <v>746</v>
      </c>
      <c r="L947" t="s">
        <v>26</v>
      </c>
      <c r="M947" t="s">
        <v>36</v>
      </c>
      <c r="N947" t="s">
        <v>27</v>
      </c>
      <c r="O947" t="s">
        <v>27</v>
      </c>
      <c r="P947" t="s">
        <v>27</v>
      </c>
      <c r="Q947">
        <v>2</v>
      </c>
      <c r="R947">
        <v>45</v>
      </c>
      <c r="S947">
        <v>500</v>
      </c>
      <c r="T947">
        <v>500</v>
      </c>
      <c r="U947" t="s">
        <v>23571</v>
      </c>
      <c r="V947">
        <v>3.6</v>
      </c>
      <c r="W947" t="s">
        <v>23546</v>
      </c>
      <c r="X947" t="s">
        <v>12932</v>
      </c>
      <c r="Y947" t="s">
        <v>23501</v>
      </c>
      <c r="Z947" t="s">
        <v>23483</v>
      </c>
    </row>
    <row r="948" spans="1:26" x14ac:dyDescent="0.5">
      <c r="A948">
        <v>18350020</v>
      </c>
      <c r="B948" t="s">
        <v>18773</v>
      </c>
      <c r="C948">
        <v>1</v>
      </c>
      <c r="D948" t="s">
        <v>18673</v>
      </c>
      <c r="E948" t="s">
        <v>18774</v>
      </c>
      <c r="F948" t="s">
        <v>18775</v>
      </c>
      <c r="G948" t="s">
        <v>18776</v>
      </c>
      <c r="H948">
        <v>73.896484779999994</v>
      </c>
      <c r="I948">
        <v>18.536561750000001</v>
      </c>
      <c r="J948" t="s">
        <v>18777</v>
      </c>
      <c r="K948" t="s">
        <v>23577</v>
      </c>
      <c r="L948" t="s">
        <v>26</v>
      </c>
      <c r="M948" t="s">
        <v>36</v>
      </c>
      <c r="N948" t="s">
        <v>27</v>
      </c>
      <c r="O948" t="s">
        <v>27</v>
      </c>
      <c r="P948" t="s">
        <v>27</v>
      </c>
      <c r="Q948">
        <v>2</v>
      </c>
      <c r="R948">
        <v>635</v>
      </c>
      <c r="S948">
        <v>900</v>
      </c>
      <c r="T948">
        <v>900</v>
      </c>
      <c r="U948" t="s">
        <v>23621</v>
      </c>
      <c r="V948">
        <v>4.4000000000000004</v>
      </c>
      <c r="W948" t="s">
        <v>23543</v>
      </c>
      <c r="X948" t="s">
        <v>12951</v>
      </c>
      <c r="Y948" t="s">
        <v>23507</v>
      </c>
      <c r="Z948" t="s">
        <v>23483</v>
      </c>
    </row>
    <row r="949" spans="1:26" x14ac:dyDescent="0.5">
      <c r="A949">
        <v>18350143</v>
      </c>
      <c r="B949" t="s">
        <v>4678</v>
      </c>
      <c r="C949">
        <v>1</v>
      </c>
      <c r="D949" t="s">
        <v>21</v>
      </c>
      <c r="E949" t="s">
        <v>4679</v>
      </c>
      <c r="F949" t="s">
        <v>80</v>
      </c>
      <c r="G949" t="s">
        <v>81</v>
      </c>
      <c r="H949">
        <v>77.230142000000001</v>
      </c>
      <c r="I949">
        <v>28.573814200000001</v>
      </c>
      <c r="J949" t="s">
        <v>644</v>
      </c>
      <c r="K949" t="s">
        <v>25</v>
      </c>
      <c r="L949" t="s">
        <v>26</v>
      </c>
      <c r="M949" t="s">
        <v>36</v>
      </c>
      <c r="N949" t="s">
        <v>36</v>
      </c>
      <c r="O949" t="s">
        <v>27</v>
      </c>
      <c r="P949" t="s">
        <v>27</v>
      </c>
      <c r="Q949">
        <v>3</v>
      </c>
      <c r="R949">
        <v>183</v>
      </c>
      <c r="S949">
        <v>1500</v>
      </c>
      <c r="T949">
        <v>1500</v>
      </c>
      <c r="U949" t="s">
        <v>23572</v>
      </c>
      <c r="V949">
        <v>4</v>
      </c>
      <c r="W949" t="s">
        <v>23543</v>
      </c>
      <c r="X949" t="s">
        <v>4680</v>
      </c>
      <c r="Y949" t="s">
        <v>23505</v>
      </c>
      <c r="Z949" t="s">
        <v>23483</v>
      </c>
    </row>
    <row r="950" spans="1:26" x14ac:dyDescent="0.5">
      <c r="A950">
        <v>18353121</v>
      </c>
      <c r="B950" t="s">
        <v>18692</v>
      </c>
      <c r="C950">
        <v>1</v>
      </c>
      <c r="D950" t="s">
        <v>18693</v>
      </c>
      <c r="E950" t="s">
        <v>18694</v>
      </c>
      <c r="F950" t="s">
        <v>18695</v>
      </c>
      <c r="G950" t="s">
        <v>18696</v>
      </c>
      <c r="H950">
        <v>77.696663999999998</v>
      </c>
      <c r="I950">
        <v>12.97537691</v>
      </c>
      <c r="J950" t="s">
        <v>18697</v>
      </c>
      <c r="K950" t="s">
        <v>2850</v>
      </c>
      <c r="L950" t="s">
        <v>26</v>
      </c>
      <c r="M950" t="s">
        <v>36</v>
      </c>
      <c r="N950" t="s">
        <v>27</v>
      </c>
      <c r="O950" t="s">
        <v>27</v>
      </c>
      <c r="P950" t="s">
        <v>27</v>
      </c>
      <c r="Q950">
        <v>3</v>
      </c>
      <c r="R950">
        <v>983</v>
      </c>
      <c r="S950">
        <v>1200</v>
      </c>
      <c r="T950">
        <v>1200</v>
      </c>
      <c r="U950" t="s">
        <v>23572</v>
      </c>
      <c r="V950">
        <v>4.4000000000000004</v>
      </c>
      <c r="W950" t="s">
        <v>23543</v>
      </c>
      <c r="X950" t="s">
        <v>11355</v>
      </c>
      <c r="Y950" t="s">
        <v>23506</v>
      </c>
      <c r="Z950" t="s">
        <v>23483</v>
      </c>
    </row>
    <row r="951" spans="1:26" x14ac:dyDescent="0.5">
      <c r="A951">
        <v>18356357</v>
      </c>
      <c r="B951" t="s">
        <v>14351</v>
      </c>
      <c r="C951">
        <v>1</v>
      </c>
      <c r="D951" t="s">
        <v>13724</v>
      </c>
      <c r="E951" t="s">
        <v>14352</v>
      </c>
      <c r="F951" t="s">
        <v>14045</v>
      </c>
      <c r="G951" t="s">
        <v>14046</v>
      </c>
      <c r="H951">
        <v>77.050290200000006</v>
      </c>
      <c r="I951">
        <v>28.453036099999998</v>
      </c>
      <c r="J951" t="s">
        <v>3124</v>
      </c>
      <c r="K951" t="s">
        <v>663</v>
      </c>
      <c r="L951" t="s">
        <v>26</v>
      </c>
      <c r="M951" t="s">
        <v>36</v>
      </c>
      <c r="N951" t="s">
        <v>36</v>
      </c>
      <c r="O951" t="s">
        <v>27</v>
      </c>
      <c r="P951" t="s">
        <v>27</v>
      </c>
      <c r="Q951">
        <v>2</v>
      </c>
      <c r="R951">
        <v>22</v>
      </c>
      <c r="S951">
        <v>650</v>
      </c>
      <c r="T951">
        <v>650</v>
      </c>
      <c r="U951" t="s">
        <v>23621</v>
      </c>
      <c r="V951">
        <v>3.5</v>
      </c>
      <c r="W951" t="s">
        <v>23546</v>
      </c>
      <c r="X951" t="s">
        <v>14353</v>
      </c>
      <c r="Y951" t="s">
        <v>23504</v>
      </c>
      <c r="Z951" t="s">
        <v>23483</v>
      </c>
    </row>
    <row r="952" spans="1:26" x14ac:dyDescent="0.5">
      <c r="A952">
        <v>18356469</v>
      </c>
      <c r="B952" t="s">
        <v>18832</v>
      </c>
      <c r="C952">
        <v>1</v>
      </c>
      <c r="D952" t="s">
        <v>18698</v>
      </c>
      <c r="E952" t="s">
        <v>18833</v>
      </c>
      <c r="F952" t="s">
        <v>18787</v>
      </c>
      <c r="G952" t="s">
        <v>18788</v>
      </c>
      <c r="H952">
        <v>78.400350250000002</v>
      </c>
      <c r="I952">
        <v>17.431476530000001</v>
      </c>
      <c r="J952" t="s">
        <v>18834</v>
      </c>
      <c r="K952" t="s">
        <v>792</v>
      </c>
      <c r="L952" t="s">
        <v>26</v>
      </c>
      <c r="M952" t="s">
        <v>36</v>
      </c>
      <c r="N952" t="s">
        <v>27</v>
      </c>
      <c r="O952" t="s">
        <v>27</v>
      </c>
      <c r="P952" t="s">
        <v>27</v>
      </c>
      <c r="Q952">
        <v>3</v>
      </c>
      <c r="R952">
        <v>594</v>
      </c>
      <c r="S952">
        <v>1200</v>
      </c>
      <c r="T952">
        <v>1200</v>
      </c>
      <c r="U952" t="s">
        <v>23572</v>
      </c>
      <c r="V952">
        <v>4.0999999999999996</v>
      </c>
      <c r="W952" t="s">
        <v>23543</v>
      </c>
      <c r="X952" t="s">
        <v>1806</v>
      </c>
      <c r="Y952" t="s">
        <v>23508</v>
      </c>
      <c r="Z952" t="s">
        <v>23483</v>
      </c>
    </row>
    <row r="953" spans="1:26" x14ac:dyDescent="0.5">
      <c r="A953">
        <v>18357558</v>
      </c>
      <c r="B953" t="s">
        <v>5112</v>
      </c>
      <c r="C953">
        <v>1</v>
      </c>
      <c r="D953" t="s">
        <v>21</v>
      </c>
      <c r="E953" t="s">
        <v>5113</v>
      </c>
      <c r="F953" t="s">
        <v>1136</v>
      </c>
      <c r="G953" t="s">
        <v>1137</v>
      </c>
      <c r="H953">
        <v>77.219571770000002</v>
      </c>
      <c r="I953">
        <v>28.627278440000001</v>
      </c>
      <c r="J953" t="s">
        <v>4742</v>
      </c>
      <c r="K953" t="s">
        <v>25</v>
      </c>
      <c r="L953" t="s">
        <v>26</v>
      </c>
      <c r="M953" t="s">
        <v>36</v>
      </c>
      <c r="N953" t="s">
        <v>27</v>
      </c>
      <c r="O953" t="s">
        <v>27</v>
      </c>
      <c r="P953" t="s">
        <v>27</v>
      </c>
      <c r="Q953">
        <v>3</v>
      </c>
      <c r="R953">
        <v>11</v>
      </c>
      <c r="S953">
        <v>1100</v>
      </c>
      <c r="T953">
        <v>1100</v>
      </c>
      <c r="U953" t="s">
        <v>23572</v>
      </c>
      <c r="V953">
        <v>3.2</v>
      </c>
      <c r="W953" t="s">
        <v>23546</v>
      </c>
      <c r="X953" t="s">
        <v>1618</v>
      </c>
      <c r="Y953" t="s">
        <v>23507</v>
      </c>
      <c r="Z953" t="s">
        <v>23483</v>
      </c>
    </row>
    <row r="954" spans="1:26" x14ac:dyDescent="0.5">
      <c r="A954">
        <v>18357911</v>
      </c>
      <c r="B954" t="s">
        <v>14976</v>
      </c>
      <c r="C954">
        <v>1</v>
      </c>
      <c r="D954" t="s">
        <v>21</v>
      </c>
      <c r="E954" t="s">
        <v>14977</v>
      </c>
      <c r="F954" t="s">
        <v>1136</v>
      </c>
      <c r="G954" t="s">
        <v>1137</v>
      </c>
      <c r="H954">
        <v>77.219605099999995</v>
      </c>
      <c r="I954">
        <v>28.6291434</v>
      </c>
      <c r="J954" t="s">
        <v>14978</v>
      </c>
      <c r="K954" t="s">
        <v>25</v>
      </c>
      <c r="L954" t="s">
        <v>26</v>
      </c>
      <c r="M954" t="s">
        <v>36</v>
      </c>
      <c r="N954" t="s">
        <v>27</v>
      </c>
      <c r="O954" t="s">
        <v>27</v>
      </c>
      <c r="P954" t="s">
        <v>27</v>
      </c>
      <c r="Q954">
        <v>4</v>
      </c>
      <c r="R954">
        <v>501</v>
      </c>
      <c r="S954">
        <v>2000</v>
      </c>
      <c r="T954">
        <v>2000</v>
      </c>
      <c r="U954" t="s">
        <v>23572</v>
      </c>
      <c r="V954">
        <v>4.0999999999999996</v>
      </c>
      <c r="W954" t="s">
        <v>23543</v>
      </c>
      <c r="X954" t="s">
        <v>11461</v>
      </c>
      <c r="Y954" t="s">
        <v>23501</v>
      </c>
      <c r="Z954" t="s">
        <v>23483</v>
      </c>
    </row>
    <row r="955" spans="1:26" x14ac:dyDescent="0.5">
      <c r="A955">
        <v>18357940</v>
      </c>
      <c r="B955" t="s">
        <v>13400</v>
      </c>
      <c r="C955">
        <v>1</v>
      </c>
      <c r="D955" t="s">
        <v>21</v>
      </c>
      <c r="E955" t="s">
        <v>13401</v>
      </c>
      <c r="F955" t="s">
        <v>892</v>
      </c>
      <c r="G955" t="s">
        <v>893</v>
      </c>
      <c r="H955">
        <v>77.222179879999999</v>
      </c>
      <c r="I955">
        <v>28.632599370000001</v>
      </c>
      <c r="J955" t="s">
        <v>25</v>
      </c>
      <c r="K955" t="s">
        <v>25</v>
      </c>
      <c r="L955" t="s">
        <v>26</v>
      </c>
      <c r="M955" t="s">
        <v>36</v>
      </c>
      <c r="N955" t="s">
        <v>36</v>
      </c>
      <c r="O955" t="s">
        <v>27</v>
      </c>
      <c r="P955" t="s">
        <v>27</v>
      </c>
      <c r="Q955">
        <v>3</v>
      </c>
      <c r="R955">
        <v>242</v>
      </c>
      <c r="S955">
        <v>1800</v>
      </c>
      <c r="T955">
        <v>1800</v>
      </c>
      <c r="U955" t="s">
        <v>23572</v>
      </c>
      <c r="V955">
        <v>4.7</v>
      </c>
      <c r="W955" t="s">
        <v>23543</v>
      </c>
      <c r="X955" t="s">
        <v>8879</v>
      </c>
      <c r="Y955" t="s">
        <v>23501</v>
      </c>
      <c r="Z955" t="s">
        <v>23483</v>
      </c>
    </row>
    <row r="956" spans="1:26" x14ac:dyDescent="0.5">
      <c r="A956">
        <v>18358164</v>
      </c>
      <c r="B956" t="s">
        <v>6084</v>
      </c>
      <c r="C956">
        <v>1</v>
      </c>
      <c r="D956" t="s">
        <v>21</v>
      </c>
      <c r="E956" t="s">
        <v>6085</v>
      </c>
      <c r="F956" t="s">
        <v>3547</v>
      </c>
      <c r="G956" t="s">
        <v>3548</v>
      </c>
      <c r="H956">
        <v>77.167254299999996</v>
      </c>
      <c r="I956">
        <v>28.587706900000001</v>
      </c>
      <c r="J956" t="s">
        <v>6086</v>
      </c>
      <c r="K956" t="s">
        <v>673</v>
      </c>
      <c r="L956" t="s">
        <v>26</v>
      </c>
      <c r="M956" t="s">
        <v>36</v>
      </c>
      <c r="N956" t="s">
        <v>27</v>
      </c>
      <c r="O956" t="s">
        <v>27</v>
      </c>
      <c r="P956" t="s">
        <v>27</v>
      </c>
      <c r="Q956">
        <v>2</v>
      </c>
      <c r="R956">
        <v>177</v>
      </c>
      <c r="S956">
        <v>800</v>
      </c>
      <c r="T956">
        <v>800</v>
      </c>
      <c r="U956" t="s">
        <v>23621</v>
      </c>
      <c r="V956">
        <v>3.7</v>
      </c>
      <c r="W956" t="s">
        <v>23546</v>
      </c>
      <c r="X956" t="s">
        <v>6087</v>
      </c>
      <c r="Y956" t="s">
        <v>23505</v>
      </c>
      <c r="Z956" t="s">
        <v>23483</v>
      </c>
    </row>
    <row r="957" spans="1:26" x14ac:dyDescent="0.5">
      <c r="A957">
        <v>18358681</v>
      </c>
      <c r="B957" t="s">
        <v>5137</v>
      </c>
      <c r="C957">
        <v>1</v>
      </c>
      <c r="D957" t="s">
        <v>21</v>
      </c>
      <c r="E957" t="s">
        <v>5138</v>
      </c>
      <c r="F957" t="s">
        <v>2395</v>
      </c>
      <c r="G957" t="s">
        <v>2396</v>
      </c>
      <c r="H957">
        <v>77.121822690000002</v>
      </c>
      <c r="I957">
        <v>28.666810659999999</v>
      </c>
      <c r="J957" t="s">
        <v>5139</v>
      </c>
      <c r="K957" t="s">
        <v>25</v>
      </c>
      <c r="L957" t="s">
        <v>26</v>
      </c>
      <c r="M957" t="s">
        <v>36</v>
      </c>
      <c r="N957" t="s">
        <v>27</v>
      </c>
      <c r="O957" t="s">
        <v>27</v>
      </c>
      <c r="P957" t="s">
        <v>27</v>
      </c>
      <c r="Q957">
        <v>3</v>
      </c>
      <c r="R957">
        <v>96</v>
      </c>
      <c r="S957">
        <v>1200</v>
      </c>
      <c r="T957">
        <v>1200</v>
      </c>
      <c r="U957" t="s">
        <v>23572</v>
      </c>
      <c r="V957">
        <v>3.8</v>
      </c>
      <c r="W957" t="s">
        <v>23546</v>
      </c>
      <c r="X957" t="s">
        <v>5140</v>
      </c>
      <c r="Y957" t="s">
        <v>23503</v>
      </c>
      <c r="Z957" t="s">
        <v>23483</v>
      </c>
    </row>
    <row r="958" spans="1:26" x14ac:dyDescent="0.5">
      <c r="A958">
        <v>18359296</v>
      </c>
      <c r="B958" t="s">
        <v>19478</v>
      </c>
      <c r="C958">
        <v>1</v>
      </c>
      <c r="D958" t="s">
        <v>21</v>
      </c>
      <c r="E958" t="s">
        <v>20891</v>
      </c>
      <c r="F958" t="s">
        <v>1023</v>
      </c>
      <c r="G958" t="s">
        <v>1024</v>
      </c>
      <c r="H958">
        <v>77.1375058</v>
      </c>
      <c r="I958">
        <v>28.712759599999998</v>
      </c>
      <c r="J958" t="s">
        <v>677</v>
      </c>
      <c r="K958" t="s">
        <v>25</v>
      </c>
      <c r="L958" t="s">
        <v>26</v>
      </c>
      <c r="M958" t="s">
        <v>36</v>
      </c>
      <c r="N958" t="s">
        <v>27</v>
      </c>
      <c r="O958" t="s">
        <v>27</v>
      </c>
      <c r="P958" t="s">
        <v>27</v>
      </c>
      <c r="Q958">
        <v>4</v>
      </c>
      <c r="R958">
        <v>11</v>
      </c>
      <c r="S958">
        <v>2400</v>
      </c>
      <c r="T958">
        <v>2400</v>
      </c>
      <c r="U958" t="s">
        <v>23572</v>
      </c>
      <c r="V958">
        <v>3.2</v>
      </c>
      <c r="W958" t="s">
        <v>23546</v>
      </c>
      <c r="X958" t="s">
        <v>10736</v>
      </c>
      <c r="Y958" t="s">
        <v>23501</v>
      </c>
      <c r="Z958" t="s">
        <v>23483</v>
      </c>
    </row>
    <row r="959" spans="1:26" x14ac:dyDescent="0.5">
      <c r="A959">
        <v>18361778</v>
      </c>
      <c r="B959" t="s">
        <v>22779</v>
      </c>
      <c r="C959">
        <v>1</v>
      </c>
      <c r="D959" t="s">
        <v>13724</v>
      </c>
      <c r="E959" t="s">
        <v>22780</v>
      </c>
      <c r="F959" t="s">
        <v>15014</v>
      </c>
      <c r="G959" t="s">
        <v>15015</v>
      </c>
      <c r="H959">
        <v>77.052623600000004</v>
      </c>
      <c r="I959">
        <v>28.4616176</v>
      </c>
      <c r="J959" t="s">
        <v>19430</v>
      </c>
      <c r="K959" t="s">
        <v>25</v>
      </c>
      <c r="L959" t="s">
        <v>26</v>
      </c>
      <c r="M959" t="s">
        <v>36</v>
      </c>
      <c r="N959" t="s">
        <v>27</v>
      </c>
      <c r="O959" t="s">
        <v>27</v>
      </c>
      <c r="P959" t="s">
        <v>27</v>
      </c>
      <c r="Q959">
        <v>4</v>
      </c>
      <c r="R959">
        <v>77</v>
      </c>
      <c r="S959">
        <v>3000</v>
      </c>
      <c r="T959">
        <v>3000</v>
      </c>
      <c r="U959" t="s">
        <v>23572</v>
      </c>
      <c r="V959">
        <v>4.2</v>
      </c>
      <c r="W959" t="s">
        <v>23543</v>
      </c>
      <c r="X959" t="s">
        <v>18943</v>
      </c>
      <c r="Y959" t="s">
        <v>23503</v>
      </c>
      <c r="Z959" t="s">
        <v>23483</v>
      </c>
    </row>
    <row r="960" spans="1:26" x14ac:dyDescent="0.5">
      <c r="A960">
        <v>18363391</v>
      </c>
      <c r="B960" t="s">
        <v>4199</v>
      </c>
      <c r="C960">
        <v>1</v>
      </c>
      <c r="D960" t="s">
        <v>21</v>
      </c>
      <c r="E960" t="s">
        <v>4200</v>
      </c>
      <c r="F960" t="s">
        <v>2670</v>
      </c>
      <c r="G960" t="s">
        <v>2669</v>
      </c>
      <c r="H960">
        <v>77.232926300000003</v>
      </c>
      <c r="I960">
        <v>28.556868999999999</v>
      </c>
      <c r="J960" t="s">
        <v>4201</v>
      </c>
      <c r="K960" t="s">
        <v>1493</v>
      </c>
      <c r="L960" t="s">
        <v>26</v>
      </c>
      <c r="M960" t="s">
        <v>36</v>
      </c>
      <c r="N960" t="s">
        <v>36</v>
      </c>
      <c r="O960" t="s">
        <v>27</v>
      </c>
      <c r="P960" t="s">
        <v>27</v>
      </c>
      <c r="Q960">
        <v>3</v>
      </c>
      <c r="R960">
        <v>107</v>
      </c>
      <c r="S960">
        <v>1800</v>
      </c>
      <c r="T960">
        <v>1800</v>
      </c>
      <c r="U960" t="s">
        <v>23572</v>
      </c>
      <c r="V960">
        <v>4.2</v>
      </c>
      <c r="W960" t="s">
        <v>23543</v>
      </c>
      <c r="X960" t="s">
        <v>2812</v>
      </c>
      <c r="Y960" t="s">
        <v>23502</v>
      </c>
      <c r="Z960" t="s">
        <v>23483</v>
      </c>
    </row>
    <row r="961" spans="1:26" x14ac:dyDescent="0.5">
      <c r="A961">
        <v>18364354</v>
      </c>
      <c r="B961" t="s">
        <v>6041</v>
      </c>
      <c r="C961">
        <v>1</v>
      </c>
      <c r="D961" t="s">
        <v>21</v>
      </c>
      <c r="E961" t="s">
        <v>6042</v>
      </c>
      <c r="F961" t="s">
        <v>313</v>
      </c>
      <c r="G961" t="s">
        <v>314</v>
      </c>
      <c r="H961">
        <v>77.251854800000004</v>
      </c>
      <c r="I961">
        <v>28.539918400000001</v>
      </c>
      <c r="J961" t="s">
        <v>677</v>
      </c>
      <c r="K961" t="s">
        <v>25</v>
      </c>
      <c r="L961" t="s">
        <v>26</v>
      </c>
      <c r="M961" t="s">
        <v>36</v>
      </c>
      <c r="N961" t="s">
        <v>27</v>
      </c>
      <c r="O961" t="s">
        <v>27</v>
      </c>
      <c r="P961" t="s">
        <v>27</v>
      </c>
      <c r="Q961">
        <v>2</v>
      </c>
      <c r="R961">
        <v>4</v>
      </c>
      <c r="S961">
        <v>800</v>
      </c>
      <c r="T961">
        <v>800</v>
      </c>
      <c r="U961" t="s">
        <v>23621</v>
      </c>
      <c r="V961">
        <v>3</v>
      </c>
      <c r="W961" t="s">
        <v>23546</v>
      </c>
      <c r="X961" t="s">
        <v>4955</v>
      </c>
      <c r="Y961" t="s">
        <v>23508</v>
      </c>
      <c r="Z961" t="s">
        <v>23483</v>
      </c>
    </row>
    <row r="962" spans="1:26" x14ac:dyDescent="0.5">
      <c r="A962">
        <v>18365987</v>
      </c>
      <c r="B962" t="s">
        <v>4496</v>
      </c>
      <c r="C962">
        <v>1</v>
      </c>
      <c r="D962" t="s">
        <v>13724</v>
      </c>
      <c r="E962" t="s">
        <v>14034</v>
      </c>
      <c r="F962" t="s">
        <v>13885</v>
      </c>
      <c r="G962" t="s">
        <v>13886</v>
      </c>
      <c r="H962">
        <v>77.062607499999999</v>
      </c>
      <c r="I962">
        <v>28.4682268</v>
      </c>
      <c r="J962" t="s">
        <v>4407</v>
      </c>
      <c r="K962" t="s">
        <v>2949</v>
      </c>
      <c r="L962" t="s">
        <v>26</v>
      </c>
      <c r="M962" t="s">
        <v>36</v>
      </c>
      <c r="N962" t="s">
        <v>27</v>
      </c>
      <c r="O962" t="s">
        <v>27</v>
      </c>
      <c r="P962" t="s">
        <v>27</v>
      </c>
      <c r="Q962">
        <v>3</v>
      </c>
      <c r="R962">
        <v>245</v>
      </c>
      <c r="S962">
        <v>1500</v>
      </c>
      <c r="T962">
        <v>1500</v>
      </c>
      <c r="U962" t="s">
        <v>23572</v>
      </c>
      <c r="V962">
        <v>4.8</v>
      </c>
      <c r="W962" t="s">
        <v>23543</v>
      </c>
      <c r="X962" t="s">
        <v>1034</v>
      </c>
      <c r="Y962" t="s">
        <v>23504</v>
      </c>
      <c r="Z962" t="s">
        <v>23483</v>
      </c>
    </row>
    <row r="963" spans="1:26" x14ac:dyDescent="0.5">
      <c r="A963">
        <v>18366022</v>
      </c>
      <c r="B963" t="s">
        <v>17503</v>
      </c>
      <c r="C963">
        <v>1</v>
      </c>
      <c r="D963" t="s">
        <v>16083</v>
      </c>
      <c r="E963" t="s">
        <v>17504</v>
      </c>
      <c r="F963" t="s">
        <v>16718</v>
      </c>
      <c r="G963" t="s">
        <v>16719</v>
      </c>
      <c r="H963">
        <v>77.320801020000005</v>
      </c>
      <c r="I963">
        <v>28.567074999999999</v>
      </c>
      <c r="J963" t="s">
        <v>17505</v>
      </c>
      <c r="K963" t="s">
        <v>746</v>
      </c>
      <c r="L963" t="s">
        <v>26</v>
      </c>
      <c r="M963" t="s">
        <v>36</v>
      </c>
      <c r="N963" t="s">
        <v>36</v>
      </c>
      <c r="O963" t="s">
        <v>27</v>
      </c>
      <c r="P963" t="s">
        <v>27</v>
      </c>
      <c r="Q963">
        <v>3</v>
      </c>
      <c r="R963">
        <v>173</v>
      </c>
      <c r="S963">
        <v>1400</v>
      </c>
      <c r="T963">
        <v>1400</v>
      </c>
      <c r="U963" t="s">
        <v>23572</v>
      </c>
      <c r="V963">
        <v>3.9</v>
      </c>
      <c r="W963" t="s">
        <v>23546</v>
      </c>
      <c r="X963" t="s">
        <v>12342</v>
      </c>
      <c r="Y963" t="s">
        <v>23506</v>
      </c>
      <c r="Z963" t="s">
        <v>23483</v>
      </c>
    </row>
    <row r="964" spans="1:26" x14ac:dyDescent="0.5">
      <c r="A964">
        <v>18366026</v>
      </c>
      <c r="B964" t="s">
        <v>13981</v>
      </c>
      <c r="C964">
        <v>1</v>
      </c>
      <c r="D964" t="s">
        <v>13724</v>
      </c>
      <c r="E964" t="s">
        <v>13982</v>
      </c>
      <c r="F964" t="s">
        <v>13979</v>
      </c>
      <c r="G964" t="s">
        <v>13980</v>
      </c>
      <c r="H964">
        <v>77.099390029999995</v>
      </c>
      <c r="I964">
        <v>28.4478212</v>
      </c>
      <c r="J964" t="s">
        <v>13983</v>
      </c>
      <c r="K964" t="s">
        <v>25</v>
      </c>
      <c r="L964" t="s">
        <v>26</v>
      </c>
      <c r="M964" t="s">
        <v>36</v>
      </c>
      <c r="N964" t="s">
        <v>27</v>
      </c>
      <c r="O964" t="s">
        <v>27</v>
      </c>
      <c r="P964" t="s">
        <v>27</v>
      </c>
      <c r="Q964">
        <v>2</v>
      </c>
      <c r="R964">
        <v>40</v>
      </c>
      <c r="S964">
        <v>800</v>
      </c>
      <c r="T964">
        <v>800</v>
      </c>
      <c r="U964" t="s">
        <v>23621</v>
      </c>
      <c r="V964">
        <v>3.8</v>
      </c>
      <c r="W964" t="s">
        <v>23546</v>
      </c>
      <c r="X964" t="s">
        <v>702</v>
      </c>
      <c r="Y964" t="s">
        <v>23501</v>
      </c>
      <c r="Z964" t="s">
        <v>23483</v>
      </c>
    </row>
    <row r="965" spans="1:26" x14ac:dyDescent="0.5">
      <c r="A965">
        <v>18369743</v>
      </c>
      <c r="B965" t="s">
        <v>22871</v>
      </c>
      <c r="C965">
        <v>1</v>
      </c>
      <c r="D965" t="s">
        <v>13724</v>
      </c>
      <c r="E965" t="s">
        <v>14422</v>
      </c>
      <c r="F965" t="s">
        <v>14423</v>
      </c>
      <c r="G965" t="s">
        <v>14424</v>
      </c>
      <c r="H965">
        <v>77.108725800000002</v>
      </c>
      <c r="I965">
        <v>28.481248099999998</v>
      </c>
      <c r="J965" t="s">
        <v>792</v>
      </c>
      <c r="K965" t="s">
        <v>792</v>
      </c>
      <c r="L965" t="s">
        <v>26</v>
      </c>
      <c r="M965" t="s">
        <v>36</v>
      </c>
      <c r="N965" t="s">
        <v>27</v>
      </c>
      <c r="O965" t="s">
        <v>27</v>
      </c>
      <c r="P965" t="s">
        <v>27</v>
      </c>
      <c r="Q965">
        <v>4</v>
      </c>
      <c r="R965">
        <v>38</v>
      </c>
      <c r="S965">
        <v>4000</v>
      </c>
      <c r="T965">
        <v>4000</v>
      </c>
      <c r="U965" t="s">
        <v>23572</v>
      </c>
      <c r="V965">
        <v>4.0999999999999996</v>
      </c>
      <c r="W965" t="s">
        <v>23543</v>
      </c>
      <c r="X965" t="s">
        <v>8693</v>
      </c>
      <c r="Y965" t="s">
        <v>23507</v>
      </c>
      <c r="Z965" t="s">
        <v>23483</v>
      </c>
    </row>
    <row r="966" spans="1:26" x14ac:dyDescent="0.5">
      <c r="A966">
        <v>18369780</v>
      </c>
      <c r="B966" t="s">
        <v>4732</v>
      </c>
      <c r="C966">
        <v>1</v>
      </c>
      <c r="D966" t="s">
        <v>21</v>
      </c>
      <c r="E966" t="s">
        <v>4733</v>
      </c>
      <c r="F966" t="s">
        <v>2592</v>
      </c>
      <c r="G966" t="s">
        <v>2593</v>
      </c>
      <c r="H966">
        <v>77.119318800000002</v>
      </c>
      <c r="I966">
        <v>28.647032500000002</v>
      </c>
      <c r="J966" t="s">
        <v>4734</v>
      </c>
      <c r="K966" t="s">
        <v>673</v>
      </c>
      <c r="L966" t="s">
        <v>26</v>
      </c>
      <c r="M966" t="s">
        <v>36</v>
      </c>
      <c r="N966" t="s">
        <v>36</v>
      </c>
      <c r="O966" t="s">
        <v>27</v>
      </c>
      <c r="P966" t="s">
        <v>27</v>
      </c>
      <c r="Q966">
        <v>3</v>
      </c>
      <c r="R966">
        <v>91</v>
      </c>
      <c r="S966">
        <v>1500</v>
      </c>
      <c r="T966">
        <v>1500</v>
      </c>
      <c r="U966" t="s">
        <v>23572</v>
      </c>
      <c r="V966">
        <v>4.2</v>
      </c>
      <c r="W966" t="s">
        <v>23543</v>
      </c>
      <c r="X966" t="s">
        <v>4735</v>
      </c>
      <c r="Y966" t="s">
        <v>23500</v>
      </c>
      <c r="Z966" t="s">
        <v>23483</v>
      </c>
    </row>
    <row r="967" spans="1:26" x14ac:dyDescent="0.5">
      <c r="A967">
        <v>18371438</v>
      </c>
      <c r="B967" t="s">
        <v>4945</v>
      </c>
      <c r="C967">
        <v>1</v>
      </c>
      <c r="D967" t="s">
        <v>21</v>
      </c>
      <c r="E967" t="s">
        <v>4946</v>
      </c>
      <c r="F967" t="s">
        <v>2670</v>
      </c>
      <c r="G967" t="s">
        <v>2669</v>
      </c>
      <c r="H967">
        <v>77.233420300000006</v>
      </c>
      <c r="I967">
        <v>28.556871099999999</v>
      </c>
      <c r="J967" t="s">
        <v>2421</v>
      </c>
      <c r="K967" t="s">
        <v>2421</v>
      </c>
      <c r="L967" t="s">
        <v>26</v>
      </c>
      <c r="M967" t="s">
        <v>36</v>
      </c>
      <c r="N967" t="s">
        <v>36</v>
      </c>
      <c r="O967" t="s">
        <v>27</v>
      </c>
      <c r="P967" t="s">
        <v>27</v>
      </c>
      <c r="Q967">
        <v>3</v>
      </c>
      <c r="R967">
        <v>54</v>
      </c>
      <c r="S967">
        <v>1800</v>
      </c>
      <c r="T967">
        <v>1800</v>
      </c>
      <c r="U967" t="s">
        <v>23572</v>
      </c>
      <c r="V967">
        <v>3.8</v>
      </c>
      <c r="W967" t="s">
        <v>23546</v>
      </c>
      <c r="X967" t="s">
        <v>4947</v>
      </c>
      <c r="Y967" t="s">
        <v>23500</v>
      </c>
      <c r="Z967" t="s">
        <v>23483</v>
      </c>
    </row>
    <row r="968" spans="1:26" x14ac:dyDescent="0.5">
      <c r="A968">
        <v>18372251</v>
      </c>
      <c r="B968" t="s">
        <v>16740</v>
      </c>
      <c r="C968">
        <v>1</v>
      </c>
      <c r="D968" t="s">
        <v>16083</v>
      </c>
      <c r="E968" t="s">
        <v>16741</v>
      </c>
      <c r="F968" t="s">
        <v>16093</v>
      </c>
      <c r="G968" t="s">
        <v>16094</v>
      </c>
      <c r="H968">
        <v>0</v>
      </c>
      <c r="I968">
        <v>0</v>
      </c>
      <c r="J968" t="s">
        <v>16742</v>
      </c>
      <c r="K968" t="s">
        <v>715</v>
      </c>
      <c r="L968" t="s">
        <v>26</v>
      </c>
      <c r="M968" t="s">
        <v>36</v>
      </c>
      <c r="N968" t="s">
        <v>27</v>
      </c>
      <c r="O968" t="s">
        <v>27</v>
      </c>
      <c r="P968" t="s">
        <v>27</v>
      </c>
      <c r="Q968">
        <v>2</v>
      </c>
      <c r="R968">
        <v>8</v>
      </c>
      <c r="S968">
        <v>800</v>
      </c>
      <c r="T968">
        <v>800</v>
      </c>
      <c r="U968" t="s">
        <v>23621</v>
      </c>
      <c r="V968">
        <v>3.1</v>
      </c>
      <c r="W968" t="s">
        <v>23546</v>
      </c>
      <c r="X968" t="s">
        <v>16743</v>
      </c>
      <c r="Y968" t="s">
        <v>23501</v>
      </c>
      <c r="Z968" t="s">
        <v>23483</v>
      </c>
    </row>
    <row r="969" spans="1:26" x14ac:dyDescent="0.5">
      <c r="A969">
        <v>18372688</v>
      </c>
      <c r="B969" t="s">
        <v>17064</v>
      </c>
      <c r="C969">
        <v>1</v>
      </c>
      <c r="D969" t="s">
        <v>16083</v>
      </c>
      <c r="E969" t="s">
        <v>16381</v>
      </c>
      <c r="F969" t="s">
        <v>16104</v>
      </c>
      <c r="G969" t="s">
        <v>16105</v>
      </c>
      <c r="H969">
        <v>77.377885599999999</v>
      </c>
      <c r="I969">
        <v>28.513811499999999</v>
      </c>
      <c r="J969" t="s">
        <v>17065</v>
      </c>
      <c r="K969" t="s">
        <v>2949</v>
      </c>
      <c r="L969" t="s">
        <v>26</v>
      </c>
      <c r="M969" t="s">
        <v>36</v>
      </c>
      <c r="N969" t="s">
        <v>27</v>
      </c>
      <c r="O969" t="s">
        <v>27</v>
      </c>
      <c r="P969" t="s">
        <v>27</v>
      </c>
      <c r="Q969">
        <v>3</v>
      </c>
      <c r="R969">
        <v>108</v>
      </c>
      <c r="S969">
        <v>1300</v>
      </c>
      <c r="T969">
        <v>1300</v>
      </c>
      <c r="U969" t="s">
        <v>23572</v>
      </c>
      <c r="V969">
        <v>4.2</v>
      </c>
      <c r="W969" t="s">
        <v>23543</v>
      </c>
      <c r="X969" t="s">
        <v>5989</v>
      </c>
      <c r="Y969" t="s">
        <v>23505</v>
      </c>
      <c r="Z969" t="s">
        <v>23483</v>
      </c>
    </row>
    <row r="970" spans="1:26" x14ac:dyDescent="0.5">
      <c r="A970">
        <v>18372695</v>
      </c>
      <c r="B970" t="s">
        <v>17498</v>
      </c>
      <c r="C970">
        <v>1</v>
      </c>
      <c r="D970" t="s">
        <v>16083</v>
      </c>
      <c r="E970" t="s">
        <v>17499</v>
      </c>
      <c r="F970" t="s">
        <v>16718</v>
      </c>
      <c r="G970" t="s">
        <v>16719</v>
      </c>
      <c r="H970">
        <v>77.321449099999995</v>
      </c>
      <c r="I970">
        <v>28.567592699999999</v>
      </c>
      <c r="J970" t="s">
        <v>17500</v>
      </c>
      <c r="K970" t="s">
        <v>25</v>
      </c>
      <c r="L970" t="s">
        <v>26</v>
      </c>
      <c r="M970" t="s">
        <v>36</v>
      </c>
      <c r="N970" t="s">
        <v>27</v>
      </c>
      <c r="O970" t="s">
        <v>27</v>
      </c>
      <c r="P970" t="s">
        <v>27</v>
      </c>
      <c r="Q970">
        <v>3</v>
      </c>
      <c r="R970">
        <v>215</v>
      </c>
      <c r="S970">
        <v>1500</v>
      </c>
      <c r="T970">
        <v>1500</v>
      </c>
      <c r="U970" t="s">
        <v>23572</v>
      </c>
      <c r="V970">
        <v>3.4</v>
      </c>
      <c r="W970" t="s">
        <v>23546</v>
      </c>
      <c r="X970" t="s">
        <v>17501</v>
      </c>
      <c r="Y970" t="s">
        <v>23503</v>
      </c>
      <c r="Z970" t="s">
        <v>23483</v>
      </c>
    </row>
    <row r="971" spans="1:26" x14ac:dyDescent="0.5">
      <c r="A971">
        <v>18374686</v>
      </c>
      <c r="B971" t="s">
        <v>15173</v>
      </c>
      <c r="C971">
        <v>1</v>
      </c>
      <c r="D971" t="s">
        <v>13724</v>
      </c>
      <c r="E971" t="s">
        <v>15174</v>
      </c>
      <c r="F971" t="s">
        <v>13759</v>
      </c>
      <c r="G971" t="s">
        <v>13760</v>
      </c>
      <c r="H971">
        <v>77.087968500000002</v>
      </c>
      <c r="I971">
        <v>28.499172399999999</v>
      </c>
      <c r="J971" t="s">
        <v>1194</v>
      </c>
      <c r="K971" t="s">
        <v>746</v>
      </c>
      <c r="L971" t="s">
        <v>26</v>
      </c>
      <c r="M971" t="s">
        <v>36</v>
      </c>
      <c r="N971" t="s">
        <v>27</v>
      </c>
      <c r="O971" t="s">
        <v>27</v>
      </c>
      <c r="P971" t="s">
        <v>27</v>
      </c>
      <c r="Q971">
        <v>2</v>
      </c>
      <c r="R971">
        <v>11</v>
      </c>
      <c r="S971">
        <v>800</v>
      </c>
      <c r="T971">
        <v>800</v>
      </c>
      <c r="U971" t="s">
        <v>23621</v>
      </c>
      <c r="V971">
        <v>3.1</v>
      </c>
      <c r="W971" t="s">
        <v>23546</v>
      </c>
      <c r="X971" t="s">
        <v>10190</v>
      </c>
      <c r="Y971" t="s">
        <v>23500</v>
      </c>
      <c r="Z971" t="s">
        <v>23483</v>
      </c>
    </row>
    <row r="972" spans="1:26" x14ac:dyDescent="0.5">
      <c r="A972">
        <v>18375379</v>
      </c>
      <c r="B972" t="s">
        <v>5800</v>
      </c>
      <c r="C972">
        <v>1</v>
      </c>
      <c r="D972" t="s">
        <v>21</v>
      </c>
      <c r="E972" t="s">
        <v>5801</v>
      </c>
      <c r="F972" t="s">
        <v>2395</v>
      </c>
      <c r="G972" t="s">
        <v>2396</v>
      </c>
      <c r="H972">
        <v>77.122417799999994</v>
      </c>
      <c r="I972">
        <v>28.666586200000001</v>
      </c>
      <c r="J972" t="s">
        <v>5387</v>
      </c>
      <c r="K972" t="s">
        <v>25</v>
      </c>
      <c r="L972" t="s">
        <v>26</v>
      </c>
      <c r="M972" t="s">
        <v>36</v>
      </c>
      <c r="N972" t="s">
        <v>27</v>
      </c>
      <c r="O972" t="s">
        <v>27</v>
      </c>
      <c r="P972" t="s">
        <v>27</v>
      </c>
      <c r="Q972">
        <v>3</v>
      </c>
      <c r="R972">
        <v>126</v>
      </c>
      <c r="S972">
        <v>1000</v>
      </c>
      <c r="T972">
        <v>1000</v>
      </c>
      <c r="U972" t="s">
        <v>23621</v>
      </c>
      <c r="V972">
        <v>4</v>
      </c>
      <c r="W972" t="s">
        <v>23543</v>
      </c>
      <c r="X972" t="s">
        <v>5802</v>
      </c>
      <c r="Y972" t="s">
        <v>23503</v>
      </c>
      <c r="Z972" t="s">
        <v>23483</v>
      </c>
    </row>
    <row r="973" spans="1:26" x14ac:dyDescent="0.5">
      <c r="A973">
        <v>18376469</v>
      </c>
      <c r="B973" t="s">
        <v>22864</v>
      </c>
      <c r="C973">
        <v>1</v>
      </c>
      <c r="D973" t="s">
        <v>21</v>
      </c>
      <c r="E973" t="s">
        <v>4538</v>
      </c>
      <c r="F973" t="s">
        <v>4539</v>
      </c>
      <c r="G973" t="s">
        <v>4540</v>
      </c>
      <c r="H973">
        <v>77.170219799999998</v>
      </c>
      <c r="I973">
        <v>28.594800800000002</v>
      </c>
      <c r="J973" t="s">
        <v>2850</v>
      </c>
      <c r="K973" t="s">
        <v>2850</v>
      </c>
      <c r="L973" t="s">
        <v>26</v>
      </c>
      <c r="M973" t="s">
        <v>36</v>
      </c>
      <c r="N973" t="s">
        <v>27</v>
      </c>
      <c r="O973" t="s">
        <v>27</v>
      </c>
      <c r="P973" t="s">
        <v>27</v>
      </c>
      <c r="Q973">
        <v>4</v>
      </c>
      <c r="R973">
        <v>24</v>
      </c>
      <c r="S973">
        <v>4000</v>
      </c>
      <c r="T973">
        <v>4000</v>
      </c>
      <c r="U973" t="s">
        <v>23572</v>
      </c>
      <c r="V973">
        <v>3.5</v>
      </c>
      <c r="W973" t="s">
        <v>23546</v>
      </c>
      <c r="X973" t="s">
        <v>12951</v>
      </c>
      <c r="Y973" t="s">
        <v>23507</v>
      </c>
      <c r="Z973" t="s">
        <v>23483</v>
      </c>
    </row>
    <row r="974" spans="1:26" x14ac:dyDescent="0.5">
      <c r="A974">
        <v>18377905</v>
      </c>
      <c r="B974" t="s">
        <v>14964</v>
      </c>
      <c r="C974">
        <v>1</v>
      </c>
      <c r="D974" t="s">
        <v>13724</v>
      </c>
      <c r="E974" t="s">
        <v>14965</v>
      </c>
      <c r="F974" t="s">
        <v>14072</v>
      </c>
      <c r="G974" t="s">
        <v>14073</v>
      </c>
      <c r="H974">
        <v>77.077941699999997</v>
      </c>
      <c r="I974">
        <v>28.460602300000001</v>
      </c>
      <c r="J974" t="s">
        <v>644</v>
      </c>
      <c r="K974" t="s">
        <v>25</v>
      </c>
      <c r="L974" t="s">
        <v>26</v>
      </c>
      <c r="M974" t="s">
        <v>36</v>
      </c>
      <c r="N974" t="s">
        <v>36</v>
      </c>
      <c r="O974" t="s">
        <v>27</v>
      </c>
      <c r="P974" t="s">
        <v>27</v>
      </c>
      <c r="Q974">
        <v>3</v>
      </c>
      <c r="R974">
        <v>32</v>
      </c>
      <c r="S974">
        <v>1500</v>
      </c>
      <c r="T974">
        <v>1500</v>
      </c>
      <c r="U974" t="s">
        <v>23572</v>
      </c>
      <c r="V974">
        <v>4</v>
      </c>
      <c r="W974" t="s">
        <v>23543</v>
      </c>
      <c r="X974" t="s">
        <v>14966</v>
      </c>
      <c r="Y974" t="s">
        <v>23502</v>
      </c>
      <c r="Z974" t="s">
        <v>23483</v>
      </c>
    </row>
    <row r="975" spans="1:26" x14ac:dyDescent="0.5">
      <c r="A975">
        <v>18378048</v>
      </c>
      <c r="B975" t="s">
        <v>3608</v>
      </c>
      <c r="C975">
        <v>1</v>
      </c>
      <c r="D975" t="s">
        <v>13724</v>
      </c>
      <c r="E975" t="s">
        <v>14413</v>
      </c>
      <c r="F975" t="s">
        <v>14274</v>
      </c>
      <c r="G975" t="s">
        <v>14275</v>
      </c>
      <c r="H975">
        <v>77.093093999999994</v>
      </c>
      <c r="I975">
        <v>28.476268000000001</v>
      </c>
      <c r="J975" t="s">
        <v>25</v>
      </c>
      <c r="K975" t="s">
        <v>25</v>
      </c>
      <c r="L975" t="s">
        <v>26</v>
      </c>
      <c r="M975" t="s">
        <v>36</v>
      </c>
      <c r="N975" t="s">
        <v>36</v>
      </c>
      <c r="O975" t="s">
        <v>27</v>
      </c>
      <c r="P975" t="s">
        <v>27</v>
      </c>
      <c r="Q975">
        <v>3</v>
      </c>
      <c r="R975">
        <v>29</v>
      </c>
      <c r="S975">
        <v>1000</v>
      </c>
      <c r="T975">
        <v>1000</v>
      </c>
      <c r="U975" t="s">
        <v>23621</v>
      </c>
      <c r="V975">
        <v>3.6</v>
      </c>
      <c r="W975" t="s">
        <v>23546</v>
      </c>
      <c r="X975" t="s">
        <v>295</v>
      </c>
      <c r="Y975" t="s">
        <v>23500</v>
      </c>
      <c r="Z975" t="s">
        <v>23483</v>
      </c>
    </row>
    <row r="976" spans="1:26" x14ac:dyDescent="0.5">
      <c r="A976">
        <v>18378056</v>
      </c>
      <c r="B976" t="s">
        <v>4403</v>
      </c>
      <c r="C976">
        <v>1</v>
      </c>
      <c r="D976" t="s">
        <v>21</v>
      </c>
      <c r="E976" t="s">
        <v>4404</v>
      </c>
      <c r="F976" t="s">
        <v>2385</v>
      </c>
      <c r="G976" t="s">
        <v>2386</v>
      </c>
      <c r="H976">
        <v>77.151982399999994</v>
      </c>
      <c r="I976">
        <v>28.657538299999999</v>
      </c>
      <c r="J976" t="s">
        <v>4390</v>
      </c>
      <c r="K976" t="s">
        <v>25</v>
      </c>
      <c r="L976" t="s">
        <v>26</v>
      </c>
      <c r="M976" t="s">
        <v>36</v>
      </c>
      <c r="N976" t="s">
        <v>27</v>
      </c>
      <c r="O976" t="s">
        <v>27</v>
      </c>
      <c r="P976" t="s">
        <v>27</v>
      </c>
      <c r="Q976">
        <v>3</v>
      </c>
      <c r="R976">
        <v>21</v>
      </c>
      <c r="S976">
        <v>1200</v>
      </c>
      <c r="T976">
        <v>1200</v>
      </c>
      <c r="U976" t="s">
        <v>23572</v>
      </c>
      <c r="V976">
        <v>3.5</v>
      </c>
      <c r="W976" t="s">
        <v>23546</v>
      </c>
      <c r="X976" t="s">
        <v>4063</v>
      </c>
      <c r="Y976" t="s">
        <v>23504</v>
      </c>
      <c r="Z976" t="s">
        <v>23483</v>
      </c>
    </row>
    <row r="977" spans="1:26" x14ac:dyDescent="0.5">
      <c r="A977">
        <v>18380149</v>
      </c>
      <c r="B977" t="s">
        <v>2947</v>
      </c>
      <c r="C977">
        <v>1</v>
      </c>
      <c r="D977" t="s">
        <v>21</v>
      </c>
      <c r="E977" t="s">
        <v>2948</v>
      </c>
      <c r="F977" t="s">
        <v>2680</v>
      </c>
      <c r="G977" t="s">
        <v>2681</v>
      </c>
      <c r="H977">
        <v>77.242911100000001</v>
      </c>
      <c r="I977">
        <v>28.533943600000001</v>
      </c>
      <c r="J977" t="s">
        <v>2949</v>
      </c>
      <c r="K977" t="s">
        <v>2949</v>
      </c>
      <c r="L977" t="s">
        <v>26</v>
      </c>
      <c r="M977" t="s">
        <v>36</v>
      </c>
      <c r="N977" t="s">
        <v>27</v>
      </c>
      <c r="O977" t="s">
        <v>27</v>
      </c>
      <c r="P977" t="s">
        <v>27</v>
      </c>
      <c r="Q977">
        <v>2</v>
      </c>
      <c r="R977">
        <v>47</v>
      </c>
      <c r="S977">
        <v>900</v>
      </c>
      <c r="T977">
        <v>900</v>
      </c>
      <c r="U977" t="s">
        <v>23621</v>
      </c>
      <c r="V977">
        <v>4</v>
      </c>
      <c r="W977" t="s">
        <v>23543</v>
      </c>
      <c r="X977" t="s">
        <v>281</v>
      </c>
      <c r="Y977" t="s">
        <v>23501</v>
      </c>
      <c r="Z977" t="s">
        <v>23483</v>
      </c>
    </row>
    <row r="978" spans="1:26" x14ac:dyDescent="0.5">
      <c r="A978">
        <v>18381226</v>
      </c>
      <c r="B978" t="s">
        <v>14989</v>
      </c>
      <c r="C978">
        <v>1</v>
      </c>
      <c r="D978" t="s">
        <v>13724</v>
      </c>
      <c r="E978" t="s">
        <v>14990</v>
      </c>
      <c r="F978" t="s">
        <v>13797</v>
      </c>
      <c r="G978" t="s">
        <v>13798</v>
      </c>
      <c r="H978">
        <v>77.088468899999995</v>
      </c>
      <c r="I978">
        <v>28.494070399999998</v>
      </c>
      <c r="J978" t="s">
        <v>4988</v>
      </c>
      <c r="K978" t="s">
        <v>25</v>
      </c>
      <c r="L978" t="s">
        <v>26</v>
      </c>
      <c r="M978" t="s">
        <v>36</v>
      </c>
      <c r="N978" t="s">
        <v>27</v>
      </c>
      <c r="O978" t="s">
        <v>27</v>
      </c>
      <c r="P978" t="s">
        <v>27</v>
      </c>
      <c r="Q978">
        <v>3</v>
      </c>
      <c r="R978">
        <v>209</v>
      </c>
      <c r="S978">
        <v>1500</v>
      </c>
      <c r="T978">
        <v>1500</v>
      </c>
      <c r="U978" t="s">
        <v>23572</v>
      </c>
      <c r="V978">
        <v>4</v>
      </c>
      <c r="W978" t="s">
        <v>23543</v>
      </c>
      <c r="X978" t="s">
        <v>1518</v>
      </c>
      <c r="Y978" t="s">
        <v>23508</v>
      </c>
      <c r="Z978" t="s">
        <v>23483</v>
      </c>
    </row>
    <row r="979" spans="1:26" x14ac:dyDescent="0.5">
      <c r="A979">
        <v>18381259</v>
      </c>
      <c r="B979" t="s">
        <v>4346</v>
      </c>
      <c r="C979">
        <v>1</v>
      </c>
      <c r="D979" t="s">
        <v>21</v>
      </c>
      <c r="E979" t="s">
        <v>4347</v>
      </c>
      <c r="F979" t="s">
        <v>2592</v>
      </c>
      <c r="G979" t="s">
        <v>2593</v>
      </c>
      <c r="H979">
        <v>77.117921999999993</v>
      </c>
      <c r="I979">
        <v>28.647321000000002</v>
      </c>
      <c r="J979" t="s">
        <v>4348</v>
      </c>
      <c r="K979" t="s">
        <v>2949</v>
      </c>
      <c r="L979" t="s">
        <v>26</v>
      </c>
      <c r="M979" t="s">
        <v>36</v>
      </c>
      <c r="N979" t="s">
        <v>36</v>
      </c>
      <c r="O979" t="s">
        <v>27</v>
      </c>
      <c r="P979" t="s">
        <v>27</v>
      </c>
      <c r="Q979">
        <v>3</v>
      </c>
      <c r="R979">
        <v>153</v>
      </c>
      <c r="S979">
        <v>1200</v>
      </c>
      <c r="T979">
        <v>1200</v>
      </c>
      <c r="U979" t="s">
        <v>23572</v>
      </c>
      <c r="V979">
        <v>4.0999999999999996</v>
      </c>
      <c r="W979" t="s">
        <v>23543</v>
      </c>
      <c r="X979" t="s">
        <v>4349</v>
      </c>
      <c r="Y979" t="s">
        <v>23502</v>
      </c>
      <c r="Z979" t="s">
        <v>23483</v>
      </c>
    </row>
    <row r="980" spans="1:26" x14ac:dyDescent="0.5">
      <c r="A980">
        <v>18381626</v>
      </c>
      <c r="B980" t="s">
        <v>5166</v>
      </c>
      <c r="C980">
        <v>1</v>
      </c>
      <c r="D980" t="s">
        <v>21</v>
      </c>
      <c r="E980" t="s">
        <v>5167</v>
      </c>
      <c r="F980" t="s">
        <v>958</v>
      </c>
      <c r="G980" t="s">
        <v>959</v>
      </c>
      <c r="H980">
        <v>77.109943299999998</v>
      </c>
      <c r="I980">
        <v>28.649084500000001</v>
      </c>
      <c r="J980" t="s">
        <v>5168</v>
      </c>
      <c r="K980" t="s">
        <v>25</v>
      </c>
      <c r="L980" t="s">
        <v>26</v>
      </c>
      <c r="M980" t="s">
        <v>36</v>
      </c>
      <c r="N980" t="s">
        <v>36</v>
      </c>
      <c r="O980" t="s">
        <v>27</v>
      </c>
      <c r="P980" t="s">
        <v>27</v>
      </c>
      <c r="Q980">
        <v>3</v>
      </c>
      <c r="R980">
        <v>24</v>
      </c>
      <c r="S980">
        <v>1200</v>
      </c>
      <c r="T980">
        <v>1200</v>
      </c>
      <c r="U980" t="s">
        <v>23572</v>
      </c>
      <c r="V980">
        <v>3.5</v>
      </c>
      <c r="W980" t="s">
        <v>23546</v>
      </c>
      <c r="X980" t="s">
        <v>4189</v>
      </c>
      <c r="Y980" t="s">
        <v>23503</v>
      </c>
      <c r="Z980" t="s">
        <v>23483</v>
      </c>
    </row>
    <row r="981" spans="1:26" x14ac:dyDescent="0.5">
      <c r="A981">
        <v>18381642</v>
      </c>
      <c r="B981" t="s">
        <v>14304</v>
      </c>
      <c r="C981">
        <v>1</v>
      </c>
      <c r="D981" t="s">
        <v>13724</v>
      </c>
      <c r="E981" t="s">
        <v>14305</v>
      </c>
      <c r="F981" t="s">
        <v>13849</v>
      </c>
      <c r="G981" t="s">
        <v>13850</v>
      </c>
      <c r="H981">
        <v>77.080234899999994</v>
      </c>
      <c r="I981">
        <v>28.4808594</v>
      </c>
      <c r="J981" t="s">
        <v>719</v>
      </c>
      <c r="K981" t="s">
        <v>25</v>
      </c>
      <c r="L981" t="s">
        <v>26</v>
      </c>
      <c r="M981" t="s">
        <v>36</v>
      </c>
      <c r="N981" t="s">
        <v>27</v>
      </c>
      <c r="O981" t="s">
        <v>27</v>
      </c>
      <c r="P981" t="s">
        <v>27</v>
      </c>
      <c r="Q981">
        <v>3</v>
      </c>
      <c r="R981">
        <v>55</v>
      </c>
      <c r="S981">
        <v>1500</v>
      </c>
      <c r="T981">
        <v>1500</v>
      </c>
      <c r="U981" t="s">
        <v>23572</v>
      </c>
      <c r="V981">
        <v>3.5</v>
      </c>
      <c r="W981" t="s">
        <v>23546</v>
      </c>
      <c r="X981" t="s">
        <v>3142</v>
      </c>
      <c r="Y981" t="s">
        <v>23506</v>
      </c>
      <c r="Z981" t="s">
        <v>23483</v>
      </c>
    </row>
    <row r="982" spans="1:26" x14ac:dyDescent="0.5">
      <c r="A982">
        <v>18382344</v>
      </c>
      <c r="B982" t="s">
        <v>15076</v>
      </c>
      <c r="C982">
        <v>1</v>
      </c>
      <c r="D982" t="s">
        <v>13724</v>
      </c>
      <c r="E982" t="s">
        <v>15077</v>
      </c>
      <c r="F982" t="s">
        <v>13942</v>
      </c>
      <c r="G982" t="s">
        <v>13943</v>
      </c>
      <c r="H982">
        <v>77.083742099999995</v>
      </c>
      <c r="I982">
        <v>28.468197499999999</v>
      </c>
      <c r="J982" t="s">
        <v>15078</v>
      </c>
      <c r="K982" t="s">
        <v>3490</v>
      </c>
      <c r="L982" t="s">
        <v>26</v>
      </c>
      <c r="M982" t="s">
        <v>36</v>
      </c>
      <c r="N982" t="s">
        <v>36</v>
      </c>
      <c r="O982" t="s">
        <v>27</v>
      </c>
      <c r="P982" t="s">
        <v>27</v>
      </c>
      <c r="Q982">
        <v>3</v>
      </c>
      <c r="R982">
        <v>144</v>
      </c>
      <c r="S982">
        <v>1500</v>
      </c>
      <c r="T982">
        <v>1500</v>
      </c>
      <c r="U982" t="s">
        <v>23572</v>
      </c>
      <c r="V982">
        <v>4.2</v>
      </c>
      <c r="W982" t="s">
        <v>23543</v>
      </c>
      <c r="X982" t="s">
        <v>11268</v>
      </c>
      <c r="Y982" t="s">
        <v>23501</v>
      </c>
      <c r="Z982" t="s">
        <v>23483</v>
      </c>
    </row>
    <row r="983" spans="1:26" x14ac:dyDescent="0.5">
      <c r="A983">
        <v>18382353</v>
      </c>
      <c r="B983" t="s">
        <v>22770</v>
      </c>
      <c r="C983">
        <v>1</v>
      </c>
      <c r="D983" t="s">
        <v>21</v>
      </c>
      <c r="E983" t="s">
        <v>5772</v>
      </c>
      <c r="F983" t="s">
        <v>5773</v>
      </c>
      <c r="G983" t="s">
        <v>5774</v>
      </c>
      <c r="H983">
        <v>77.120532999999995</v>
      </c>
      <c r="I983">
        <v>28.550802000000001</v>
      </c>
      <c r="J983" t="s">
        <v>22771</v>
      </c>
      <c r="K983" t="s">
        <v>2949</v>
      </c>
      <c r="L983" t="s">
        <v>26</v>
      </c>
      <c r="M983" t="s">
        <v>36</v>
      </c>
      <c r="N983" t="s">
        <v>27</v>
      </c>
      <c r="O983" t="s">
        <v>27</v>
      </c>
      <c r="P983" t="s">
        <v>27</v>
      </c>
      <c r="Q983">
        <v>4</v>
      </c>
      <c r="R983">
        <v>30</v>
      </c>
      <c r="S983">
        <v>3000</v>
      </c>
      <c r="T983">
        <v>3000</v>
      </c>
      <c r="U983" t="s">
        <v>23572</v>
      </c>
      <c r="V983">
        <v>3.6</v>
      </c>
      <c r="W983" t="s">
        <v>23546</v>
      </c>
      <c r="X983" t="s">
        <v>16509</v>
      </c>
      <c r="Y983" t="s">
        <v>23506</v>
      </c>
      <c r="Z983" t="s">
        <v>23483</v>
      </c>
    </row>
    <row r="984" spans="1:26" x14ac:dyDescent="0.5">
      <c r="A984">
        <v>18383076</v>
      </c>
      <c r="B984" t="s">
        <v>18845</v>
      </c>
      <c r="C984">
        <v>1</v>
      </c>
      <c r="D984" t="s">
        <v>18673</v>
      </c>
      <c r="E984" t="s">
        <v>18846</v>
      </c>
      <c r="F984" t="s">
        <v>18680</v>
      </c>
      <c r="G984" t="s">
        <v>18681</v>
      </c>
      <c r="H984">
        <v>73.904337290000001</v>
      </c>
      <c r="I984">
        <v>18.546257520000001</v>
      </c>
      <c r="J984" t="s">
        <v>18847</v>
      </c>
      <c r="K984" t="s">
        <v>25</v>
      </c>
      <c r="L984" t="s">
        <v>26</v>
      </c>
      <c r="M984" t="s">
        <v>36</v>
      </c>
      <c r="N984" t="s">
        <v>27</v>
      </c>
      <c r="O984" t="s">
        <v>27</v>
      </c>
      <c r="P984" t="s">
        <v>27</v>
      </c>
      <c r="Q984">
        <v>3</v>
      </c>
      <c r="R984">
        <v>306</v>
      </c>
      <c r="S984">
        <v>1400</v>
      </c>
      <c r="T984">
        <v>1400</v>
      </c>
      <c r="U984" t="s">
        <v>23572</v>
      </c>
      <c r="V984">
        <v>4.2</v>
      </c>
      <c r="W984" t="s">
        <v>23543</v>
      </c>
      <c r="X984" t="s">
        <v>7100</v>
      </c>
      <c r="Y984" t="s">
        <v>23508</v>
      </c>
      <c r="Z984" t="s">
        <v>23483</v>
      </c>
    </row>
    <row r="985" spans="1:26" x14ac:dyDescent="0.5">
      <c r="A985">
        <v>18383095</v>
      </c>
      <c r="B985" t="s">
        <v>5505</v>
      </c>
      <c r="C985">
        <v>1</v>
      </c>
      <c r="D985" t="s">
        <v>18673</v>
      </c>
      <c r="E985" t="s">
        <v>18829</v>
      </c>
      <c r="F985" t="s">
        <v>18830</v>
      </c>
      <c r="G985" t="s">
        <v>18831</v>
      </c>
      <c r="H985">
        <v>73.804855160000002</v>
      </c>
      <c r="I985">
        <v>18.551439899999998</v>
      </c>
      <c r="J985" t="s">
        <v>5507</v>
      </c>
      <c r="K985" t="s">
        <v>25</v>
      </c>
      <c r="L985" t="s">
        <v>26</v>
      </c>
      <c r="M985" t="s">
        <v>36</v>
      </c>
      <c r="N985" t="s">
        <v>27</v>
      </c>
      <c r="O985" t="s">
        <v>27</v>
      </c>
      <c r="P985" t="s">
        <v>27</v>
      </c>
      <c r="Q985">
        <v>3</v>
      </c>
      <c r="R985">
        <v>507</v>
      </c>
      <c r="S985">
        <v>1200</v>
      </c>
      <c r="T985">
        <v>1200</v>
      </c>
      <c r="U985" t="s">
        <v>23572</v>
      </c>
      <c r="V985">
        <v>3.6</v>
      </c>
      <c r="W985" t="s">
        <v>23546</v>
      </c>
      <c r="X985" t="s">
        <v>3340</v>
      </c>
      <c r="Y985" t="s">
        <v>23502</v>
      </c>
      <c r="Z985" t="s">
        <v>23483</v>
      </c>
    </row>
    <row r="986" spans="1:26" x14ac:dyDescent="0.5">
      <c r="A986">
        <v>18383453</v>
      </c>
      <c r="B986" t="s">
        <v>4663</v>
      </c>
      <c r="C986">
        <v>1</v>
      </c>
      <c r="D986" t="s">
        <v>13724</v>
      </c>
      <c r="E986" t="s">
        <v>13798</v>
      </c>
      <c r="F986" t="s">
        <v>13797</v>
      </c>
      <c r="G986" t="s">
        <v>13798</v>
      </c>
      <c r="H986">
        <v>77.088867699999994</v>
      </c>
      <c r="I986">
        <v>28.495763</v>
      </c>
      <c r="J986" t="s">
        <v>4329</v>
      </c>
      <c r="K986" t="s">
        <v>25</v>
      </c>
      <c r="L986" t="s">
        <v>26</v>
      </c>
      <c r="M986" t="s">
        <v>36</v>
      </c>
      <c r="N986" t="s">
        <v>27</v>
      </c>
      <c r="O986" t="s">
        <v>27</v>
      </c>
      <c r="P986" t="s">
        <v>27</v>
      </c>
      <c r="Q986">
        <v>3</v>
      </c>
      <c r="R986">
        <v>230</v>
      </c>
      <c r="S986">
        <v>1250</v>
      </c>
      <c r="T986">
        <v>1250</v>
      </c>
      <c r="U986" t="s">
        <v>23572</v>
      </c>
      <c r="V986">
        <v>3.9</v>
      </c>
      <c r="W986" t="s">
        <v>23546</v>
      </c>
      <c r="X986" t="s">
        <v>9384</v>
      </c>
      <c r="Y986" t="s">
        <v>23502</v>
      </c>
      <c r="Z986" t="s">
        <v>23483</v>
      </c>
    </row>
    <row r="987" spans="1:26" x14ac:dyDescent="0.5">
      <c r="A987">
        <v>18383504</v>
      </c>
      <c r="B987" t="s">
        <v>14365</v>
      </c>
      <c r="C987">
        <v>1</v>
      </c>
      <c r="D987" t="s">
        <v>13724</v>
      </c>
      <c r="E987" t="s">
        <v>14366</v>
      </c>
      <c r="F987" t="s">
        <v>13752</v>
      </c>
      <c r="G987" t="s">
        <v>13751</v>
      </c>
      <c r="H987">
        <v>77.043268499999996</v>
      </c>
      <c r="I987">
        <v>28.413376599999999</v>
      </c>
      <c r="J987" t="s">
        <v>4742</v>
      </c>
      <c r="K987" t="s">
        <v>25</v>
      </c>
      <c r="L987" t="s">
        <v>26</v>
      </c>
      <c r="M987" t="s">
        <v>36</v>
      </c>
      <c r="N987" t="s">
        <v>27</v>
      </c>
      <c r="O987" t="s">
        <v>27</v>
      </c>
      <c r="P987" t="s">
        <v>27</v>
      </c>
      <c r="Q987">
        <v>3</v>
      </c>
      <c r="R987">
        <v>28</v>
      </c>
      <c r="S987">
        <v>1600</v>
      </c>
      <c r="T987">
        <v>1600</v>
      </c>
      <c r="U987" t="s">
        <v>23572</v>
      </c>
      <c r="V987">
        <v>3.7</v>
      </c>
      <c r="W987" t="s">
        <v>23546</v>
      </c>
      <c r="X987" t="s">
        <v>8129</v>
      </c>
      <c r="Y987" t="s">
        <v>23505</v>
      </c>
      <c r="Z987" t="s">
        <v>23483</v>
      </c>
    </row>
    <row r="988" spans="1:26" x14ac:dyDescent="0.5">
      <c r="A988">
        <v>18383513</v>
      </c>
      <c r="B988" t="s">
        <v>15091</v>
      </c>
      <c r="C988">
        <v>1</v>
      </c>
      <c r="D988" t="s">
        <v>13724</v>
      </c>
      <c r="E988" t="s">
        <v>15092</v>
      </c>
      <c r="F988" t="s">
        <v>13726</v>
      </c>
      <c r="G988" t="s">
        <v>13727</v>
      </c>
      <c r="H988">
        <v>77.102176099999994</v>
      </c>
      <c r="I988">
        <v>28.495711799999999</v>
      </c>
      <c r="J988" t="s">
        <v>15093</v>
      </c>
      <c r="K988" t="s">
        <v>3490</v>
      </c>
      <c r="L988" t="s">
        <v>26</v>
      </c>
      <c r="M988" t="s">
        <v>36</v>
      </c>
      <c r="N988" t="s">
        <v>27</v>
      </c>
      <c r="O988" t="s">
        <v>27</v>
      </c>
      <c r="P988" t="s">
        <v>27</v>
      </c>
      <c r="Q988">
        <v>3</v>
      </c>
      <c r="R988">
        <v>19</v>
      </c>
      <c r="S988">
        <v>1000</v>
      </c>
      <c r="T988">
        <v>1000</v>
      </c>
      <c r="U988" t="s">
        <v>23621</v>
      </c>
      <c r="V988">
        <v>3.5</v>
      </c>
      <c r="W988" t="s">
        <v>23546</v>
      </c>
      <c r="X988" t="s">
        <v>7573</v>
      </c>
      <c r="Y988" t="s">
        <v>23504</v>
      </c>
      <c r="Z988" t="s">
        <v>23483</v>
      </c>
    </row>
    <row r="989" spans="1:26" x14ac:dyDescent="0.5">
      <c r="A989">
        <v>18383531</v>
      </c>
      <c r="B989" t="s">
        <v>17562</v>
      </c>
      <c r="C989">
        <v>1</v>
      </c>
      <c r="D989" t="s">
        <v>16083</v>
      </c>
      <c r="E989" t="s">
        <v>17563</v>
      </c>
      <c r="F989" t="s">
        <v>14056</v>
      </c>
      <c r="G989" t="s">
        <v>16160</v>
      </c>
      <c r="H989">
        <v>77.362509799999998</v>
      </c>
      <c r="I989">
        <v>28.570443699999998</v>
      </c>
      <c r="J989" t="s">
        <v>648</v>
      </c>
      <c r="K989" t="s">
        <v>25</v>
      </c>
      <c r="L989" t="s">
        <v>26</v>
      </c>
      <c r="M989" t="s">
        <v>36</v>
      </c>
      <c r="N989" t="s">
        <v>36</v>
      </c>
      <c r="O989" t="s">
        <v>27</v>
      </c>
      <c r="P989" t="s">
        <v>27</v>
      </c>
      <c r="Q989">
        <v>3</v>
      </c>
      <c r="R989">
        <v>150</v>
      </c>
      <c r="S989">
        <v>1300</v>
      </c>
      <c r="T989">
        <v>1300</v>
      </c>
      <c r="U989" t="s">
        <v>23572</v>
      </c>
      <c r="V989">
        <v>4.3</v>
      </c>
      <c r="W989" t="s">
        <v>23543</v>
      </c>
      <c r="X989" t="s">
        <v>6827</v>
      </c>
      <c r="Y989" t="s">
        <v>23501</v>
      </c>
      <c r="Z989" t="s">
        <v>23483</v>
      </c>
    </row>
    <row r="990" spans="1:26" x14ac:dyDescent="0.5">
      <c r="A990">
        <v>18384149</v>
      </c>
      <c r="B990" t="s">
        <v>5152</v>
      </c>
      <c r="C990">
        <v>1</v>
      </c>
      <c r="D990" t="s">
        <v>21</v>
      </c>
      <c r="E990" t="s">
        <v>5153</v>
      </c>
      <c r="F990" t="s">
        <v>2592</v>
      </c>
      <c r="G990" t="s">
        <v>2593</v>
      </c>
      <c r="H990">
        <v>77.121070000000003</v>
      </c>
      <c r="I990">
        <v>28.648593699999999</v>
      </c>
      <c r="J990" t="s">
        <v>5154</v>
      </c>
      <c r="K990" t="s">
        <v>2949</v>
      </c>
      <c r="L990" t="s">
        <v>26</v>
      </c>
      <c r="M990" t="s">
        <v>36</v>
      </c>
      <c r="N990" t="s">
        <v>27</v>
      </c>
      <c r="O990" t="s">
        <v>27</v>
      </c>
      <c r="P990" t="s">
        <v>27</v>
      </c>
      <c r="Q990">
        <v>3</v>
      </c>
      <c r="R990">
        <v>168</v>
      </c>
      <c r="S990">
        <v>1500</v>
      </c>
      <c r="T990">
        <v>1500</v>
      </c>
      <c r="U990" t="s">
        <v>23572</v>
      </c>
      <c r="V990">
        <v>3.9</v>
      </c>
      <c r="W990" t="s">
        <v>23546</v>
      </c>
      <c r="X990" t="s">
        <v>5155</v>
      </c>
      <c r="Y990" t="s">
        <v>23506</v>
      </c>
      <c r="Z990" t="s">
        <v>23483</v>
      </c>
    </row>
    <row r="991" spans="1:26" x14ac:dyDescent="0.5">
      <c r="A991">
        <v>18386761</v>
      </c>
      <c r="B991" t="s">
        <v>4689</v>
      </c>
      <c r="C991">
        <v>1</v>
      </c>
      <c r="D991" t="s">
        <v>21</v>
      </c>
      <c r="E991" t="s">
        <v>4690</v>
      </c>
      <c r="F991" t="s">
        <v>2670</v>
      </c>
      <c r="G991" t="s">
        <v>2669</v>
      </c>
      <c r="H991">
        <v>77.235620699999998</v>
      </c>
      <c r="I991">
        <v>28.549774500000002</v>
      </c>
      <c r="J991" t="s">
        <v>3750</v>
      </c>
      <c r="K991" t="s">
        <v>2949</v>
      </c>
      <c r="L991" t="s">
        <v>26</v>
      </c>
      <c r="M991" t="s">
        <v>36</v>
      </c>
      <c r="N991" t="s">
        <v>36</v>
      </c>
      <c r="O991" t="s">
        <v>27</v>
      </c>
      <c r="P991" t="s">
        <v>27</v>
      </c>
      <c r="Q991">
        <v>3</v>
      </c>
      <c r="R991">
        <v>68</v>
      </c>
      <c r="S991">
        <v>1400</v>
      </c>
      <c r="T991">
        <v>1400</v>
      </c>
      <c r="U991" t="s">
        <v>23572</v>
      </c>
      <c r="V991">
        <v>4.0999999999999996</v>
      </c>
      <c r="W991" t="s">
        <v>23543</v>
      </c>
      <c r="X991" t="s">
        <v>1295</v>
      </c>
      <c r="Y991" t="s">
        <v>23504</v>
      </c>
      <c r="Z991" t="s">
        <v>23483</v>
      </c>
    </row>
    <row r="992" spans="1:26" x14ac:dyDescent="0.5">
      <c r="A992">
        <v>18387753</v>
      </c>
      <c r="B992" t="s">
        <v>5870</v>
      </c>
      <c r="C992">
        <v>1</v>
      </c>
      <c r="D992" t="s">
        <v>21</v>
      </c>
      <c r="E992" t="s">
        <v>5871</v>
      </c>
      <c r="F992" t="s">
        <v>3610</v>
      </c>
      <c r="G992" t="s">
        <v>3611</v>
      </c>
      <c r="H992">
        <v>77.293531900000005</v>
      </c>
      <c r="I992">
        <v>28.5404503</v>
      </c>
      <c r="J992" t="s">
        <v>5872</v>
      </c>
      <c r="K992" t="s">
        <v>2949</v>
      </c>
      <c r="L992" t="s">
        <v>26</v>
      </c>
      <c r="M992" t="s">
        <v>36</v>
      </c>
      <c r="N992" t="s">
        <v>27</v>
      </c>
      <c r="O992" t="s">
        <v>27</v>
      </c>
      <c r="P992" t="s">
        <v>27</v>
      </c>
      <c r="Q992">
        <v>3</v>
      </c>
      <c r="R992">
        <v>8</v>
      </c>
      <c r="S992">
        <v>1000</v>
      </c>
      <c r="T992">
        <v>1000</v>
      </c>
      <c r="U992" t="s">
        <v>23621</v>
      </c>
      <c r="V992">
        <v>3.2</v>
      </c>
      <c r="W992" t="s">
        <v>23546</v>
      </c>
      <c r="X992" t="s">
        <v>5873</v>
      </c>
      <c r="Y992" t="s">
        <v>23502</v>
      </c>
      <c r="Z992" t="s">
        <v>23483</v>
      </c>
    </row>
    <row r="993" spans="1:26" x14ac:dyDescent="0.5">
      <c r="A993">
        <v>18390678</v>
      </c>
      <c r="B993" t="s">
        <v>5277</v>
      </c>
      <c r="C993">
        <v>1</v>
      </c>
      <c r="D993" t="s">
        <v>21</v>
      </c>
      <c r="E993" t="s">
        <v>5278</v>
      </c>
      <c r="F993" t="s">
        <v>3978</v>
      </c>
      <c r="G993" t="s">
        <v>3979</v>
      </c>
      <c r="H993">
        <v>77.171567699999997</v>
      </c>
      <c r="I993">
        <v>28.695168200000001</v>
      </c>
      <c r="J993" t="s">
        <v>648</v>
      </c>
      <c r="K993" t="s">
        <v>25</v>
      </c>
      <c r="L993" t="s">
        <v>26</v>
      </c>
      <c r="M993" t="s">
        <v>36</v>
      </c>
      <c r="N993" t="s">
        <v>27</v>
      </c>
      <c r="O993" t="s">
        <v>27</v>
      </c>
      <c r="P993" t="s">
        <v>27</v>
      </c>
      <c r="Q993">
        <v>3</v>
      </c>
      <c r="R993">
        <v>53</v>
      </c>
      <c r="S993">
        <v>1200</v>
      </c>
      <c r="T993">
        <v>1200</v>
      </c>
      <c r="U993" t="s">
        <v>23572</v>
      </c>
      <c r="V993">
        <v>3.3</v>
      </c>
      <c r="W993" t="s">
        <v>23546</v>
      </c>
      <c r="X993" t="s">
        <v>1407</v>
      </c>
      <c r="Y993" t="s">
        <v>23507</v>
      </c>
      <c r="Z993" t="s">
        <v>23483</v>
      </c>
    </row>
    <row r="994" spans="1:26" x14ac:dyDescent="0.5">
      <c r="A994">
        <v>18391132</v>
      </c>
      <c r="B994" t="s">
        <v>13861</v>
      </c>
      <c r="C994">
        <v>1</v>
      </c>
      <c r="D994" t="s">
        <v>13724</v>
      </c>
      <c r="E994" t="s">
        <v>13862</v>
      </c>
      <c r="F994" t="s">
        <v>13863</v>
      </c>
      <c r="G994" t="s">
        <v>13864</v>
      </c>
      <c r="H994">
        <v>77.097269100000005</v>
      </c>
      <c r="I994">
        <v>28.450661799999999</v>
      </c>
      <c r="J994" t="s">
        <v>13865</v>
      </c>
      <c r="K994" t="s">
        <v>687</v>
      </c>
      <c r="L994" t="s">
        <v>26</v>
      </c>
      <c r="M994" t="s">
        <v>36</v>
      </c>
      <c r="N994" t="s">
        <v>27</v>
      </c>
      <c r="O994" t="s">
        <v>27</v>
      </c>
      <c r="P994" t="s">
        <v>27</v>
      </c>
      <c r="Q994">
        <v>3</v>
      </c>
      <c r="R994">
        <v>37</v>
      </c>
      <c r="S994">
        <v>1500</v>
      </c>
      <c r="T994">
        <v>1500</v>
      </c>
      <c r="U994" t="s">
        <v>23572</v>
      </c>
      <c r="V994">
        <v>3.5</v>
      </c>
      <c r="W994" t="s">
        <v>23546</v>
      </c>
      <c r="X994" t="s">
        <v>13805</v>
      </c>
      <c r="Y994" t="s">
        <v>23504</v>
      </c>
      <c r="Z994" t="s">
        <v>23483</v>
      </c>
    </row>
    <row r="995" spans="1:26" x14ac:dyDescent="0.5">
      <c r="A995">
        <v>18396054</v>
      </c>
      <c r="B995" t="s">
        <v>4982</v>
      </c>
      <c r="C995">
        <v>1</v>
      </c>
      <c r="D995" t="s">
        <v>21</v>
      </c>
      <c r="E995" t="s">
        <v>4983</v>
      </c>
      <c r="F995" t="s">
        <v>2603</v>
      </c>
      <c r="G995" t="s">
        <v>2604</v>
      </c>
      <c r="H995">
        <v>77.198695130000004</v>
      </c>
      <c r="I995">
        <v>28.566087970000002</v>
      </c>
      <c r="J995" t="s">
        <v>4984</v>
      </c>
      <c r="K995" t="s">
        <v>673</v>
      </c>
      <c r="L995" t="s">
        <v>26</v>
      </c>
      <c r="M995" t="s">
        <v>36</v>
      </c>
      <c r="N995" t="s">
        <v>27</v>
      </c>
      <c r="O995" t="s">
        <v>27</v>
      </c>
      <c r="P995" t="s">
        <v>27</v>
      </c>
      <c r="Q995">
        <v>3</v>
      </c>
      <c r="R995">
        <v>49</v>
      </c>
      <c r="S995">
        <v>1200</v>
      </c>
      <c r="T995">
        <v>1200</v>
      </c>
      <c r="U995" t="s">
        <v>23572</v>
      </c>
      <c r="V995">
        <v>4.2</v>
      </c>
      <c r="W995" t="s">
        <v>23543</v>
      </c>
      <c r="X995" t="s">
        <v>4985</v>
      </c>
      <c r="Y995" t="s">
        <v>23507</v>
      </c>
      <c r="Z995" t="s">
        <v>23483</v>
      </c>
    </row>
    <row r="996" spans="1:26" x14ac:dyDescent="0.5">
      <c r="A996">
        <v>18397908</v>
      </c>
      <c r="B996" t="s">
        <v>5767</v>
      </c>
      <c r="C996">
        <v>1</v>
      </c>
      <c r="D996" t="s">
        <v>21</v>
      </c>
      <c r="E996" t="s">
        <v>5768</v>
      </c>
      <c r="F996" t="s">
        <v>351</v>
      </c>
      <c r="G996" t="s">
        <v>352</v>
      </c>
      <c r="H996">
        <v>77.171470999999997</v>
      </c>
      <c r="I996">
        <v>28.558194400000001</v>
      </c>
      <c r="J996" t="s">
        <v>5769</v>
      </c>
      <c r="K996" t="s">
        <v>1384</v>
      </c>
      <c r="L996" t="s">
        <v>26</v>
      </c>
      <c r="M996" t="s">
        <v>36</v>
      </c>
      <c r="N996" t="s">
        <v>27</v>
      </c>
      <c r="O996" t="s">
        <v>27</v>
      </c>
      <c r="P996" t="s">
        <v>27</v>
      </c>
      <c r="Q996">
        <v>3</v>
      </c>
      <c r="R996">
        <v>6</v>
      </c>
      <c r="S996">
        <v>1000</v>
      </c>
      <c r="T996">
        <v>1000</v>
      </c>
      <c r="U996" t="s">
        <v>23621</v>
      </c>
      <c r="V996">
        <v>3</v>
      </c>
      <c r="W996" t="s">
        <v>23546</v>
      </c>
      <c r="X996" t="s">
        <v>5770</v>
      </c>
      <c r="Y996" t="s">
        <v>23505</v>
      </c>
      <c r="Z996" t="s">
        <v>23483</v>
      </c>
    </row>
    <row r="997" spans="1:26" x14ac:dyDescent="0.5">
      <c r="A997">
        <v>18398598</v>
      </c>
      <c r="B997" t="s">
        <v>5162</v>
      </c>
      <c r="C997">
        <v>1</v>
      </c>
      <c r="D997" t="s">
        <v>21</v>
      </c>
      <c r="E997" t="s">
        <v>5163</v>
      </c>
      <c r="F997" t="s">
        <v>1031</v>
      </c>
      <c r="G997" t="s">
        <v>1032</v>
      </c>
      <c r="H997">
        <v>77.198789340000005</v>
      </c>
      <c r="I997">
        <v>28.5130132</v>
      </c>
      <c r="J997" t="s">
        <v>5164</v>
      </c>
      <c r="K997" t="s">
        <v>837</v>
      </c>
      <c r="L997" t="s">
        <v>26</v>
      </c>
      <c r="M997" t="s">
        <v>36</v>
      </c>
      <c r="N997" t="s">
        <v>27</v>
      </c>
      <c r="O997" t="s">
        <v>27</v>
      </c>
      <c r="P997" t="s">
        <v>27</v>
      </c>
      <c r="Q997">
        <v>3</v>
      </c>
      <c r="R997">
        <v>4</v>
      </c>
      <c r="S997">
        <v>1500</v>
      </c>
      <c r="T997">
        <v>1500</v>
      </c>
      <c r="U997" t="s">
        <v>23572</v>
      </c>
      <c r="V997">
        <v>3</v>
      </c>
      <c r="W997" t="s">
        <v>23546</v>
      </c>
      <c r="X997" t="s">
        <v>5165</v>
      </c>
      <c r="Y997" t="s">
        <v>23501</v>
      </c>
      <c r="Z997" t="s">
        <v>23483</v>
      </c>
    </row>
    <row r="998" spans="1:26" x14ac:dyDescent="0.5">
      <c r="A998">
        <v>18398618</v>
      </c>
      <c r="B998" t="s">
        <v>5975</v>
      </c>
      <c r="C998">
        <v>1</v>
      </c>
      <c r="D998" t="s">
        <v>21</v>
      </c>
      <c r="E998" t="s">
        <v>4315</v>
      </c>
      <c r="F998" t="s">
        <v>1136</v>
      </c>
      <c r="G998" t="s">
        <v>1137</v>
      </c>
      <c r="H998">
        <v>77.219696999999996</v>
      </c>
      <c r="I998">
        <v>28.627109999999998</v>
      </c>
      <c r="J998" t="s">
        <v>5976</v>
      </c>
      <c r="K998" t="s">
        <v>25</v>
      </c>
      <c r="L998" t="s">
        <v>26</v>
      </c>
      <c r="M998" t="s">
        <v>36</v>
      </c>
      <c r="N998" t="s">
        <v>36</v>
      </c>
      <c r="O998" t="s">
        <v>27</v>
      </c>
      <c r="P998" t="s">
        <v>27</v>
      </c>
      <c r="Q998">
        <v>2</v>
      </c>
      <c r="R998">
        <v>303</v>
      </c>
      <c r="S998">
        <v>800</v>
      </c>
      <c r="T998">
        <v>800</v>
      </c>
      <c r="U998" t="s">
        <v>23621</v>
      </c>
      <c r="V998">
        <v>3.9</v>
      </c>
      <c r="W998" t="s">
        <v>23546</v>
      </c>
      <c r="X998" t="s">
        <v>5977</v>
      </c>
      <c r="Y998" t="s">
        <v>23505</v>
      </c>
      <c r="Z998" t="s">
        <v>23483</v>
      </c>
    </row>
    <row r="999" spans="1:26" x14ac:dyDescent="0.5">
      <c r="A999">
        <v>18400720</v>
      </c>
      <c r="B999" t="s">
        <v>5854</v>
      </c>
      <c r="C999">
        <v>1</v>
      </c>
      <c r="D999" t="s">
        <v>21</v>
      </c>
      <c r="E999" t="s">
        <v>5855</v>
      </c>
      <c r="F999" t="s">
        <v>394</v>
      </c>
      <c r="G999" t="s">
        <v>395</v>
      </c>
      <c r="H999">
        <v>77.205440100000004</v>
      </c>
      <c r="I999">
        <v>28.692949500000001</v>
      </c>
      <c r="J999" t="s">
        <v>5387</v>
      </c>
      <c r="K999" t="s">
        <v>25</v>
      </c>
      <c r="L999" t="s">
        <v>26</v>
      </c>
      <c r="M999" t="s">
        <v>36</v>
      </c>
      <c r="N999" t="s">
        <v>27</v>
      </c>
      <c r="O999" t="s">
        <v>27</v>
      </c>
      <c r="P999" t="s">
        <v>27</v>
      </c>
      <c r="Q999">
        <v>3</v>
      </c>
      <c r="R999">
        <v>373</v>
      </c>
      <c r="S999">
        <v>1000</v>
      </c>
      <c r="T999">
        <v>1000</v>
      </c>
      <c r="U999" t="s">
        <v>23621</v>
      </c>
      <c r="V999">
        <v>3.9</v>
      </c>
      <c r="W999" t="s">
        <v>23546</v>
      </c>
      <c r="X999" t="s">
        <v>5856</v>
      </c>
      <c r="Y999" t="s">
        <v>23504</v>
      </c>
      <c r="Z999" t="s">
        <v>23483</v>
      </c>
    </row>
    <row r="1000" spans="1:26" x14ac:dyDescent="0.5">
      <c r="A1000">
        <v>18400738</v>
      </c>
      <c r="B1000" t="s">
        <v>4815</v>
      </c>
      <c r="C1000">
        <v>1</v>
      </c>
      <c r="D1000" t="s">
        <v>21</v>
      </c>
      <c r="E1000" t="s">
        <v>4816</v>
      </c>
      <c r="F1000" t="s">
        <v>4817</v>
      </c>
      <c r="G1000" t="s">
        <v>4818</v>
      </c>
      <c r="H1000">
        <v>77.184178340000003</v>
      </c>
      <c r="I1000">
        <v>28.706961679999999</v>
      </c>
      <c r="J1000" t="s">
        <v>4390</v>
      </c>
      <c r="K1000" t="s">
        <v>25</v>
      </c>
      <c r="L1000" t="s">
        <v>26</v>
      </c>
      <c r="M1000" t="s">
        <v>36</v>
      </c>
      <c r="N1000" t="s">
        <v>27</v>
      </c>
      <c r="O1000" t="s">
        <v>27</v>
      </c>
      <c r="P1000" t="s">
        <v>27</v>
      </c>
      <c r="Q1000">
        <v>3</v>
      </c>
      <c r="R1000">
        <v>113</v>
      </c>
      <c r="S1000">
        <v>1200</v>
      </c>
      <c r="T1000">
        <v>1200</v>
      </c>
      <c r="U1000" t="s">
        <v>23572</v>
      </c>
      <c r="V1000">
        <v>4.3</v>
      </c>
      <c r="W1000" t="s">
        <v>23543</v>
      </c>
      <c r="X1000" t="s">
        <v>4819</v>
      </c>
      <c r="Y1000" t="s">
        <v>23505</v>
      </c>
      <c r="Z1000" t="s">
        <v>23483</v>
      </c>
    </row>
    <row r="1001" spans="1:26" x14ac:dyDescent="0.5">
      <c r="A1001">
        <v>18400744</v>
      </c>
      <c r="B1001" t="s">
        <v>5024</v>
      </c>
      <c r="C1001">
        <v>1</v>
      </c>
      <c r="D1001" t="s">
        <v>21</v>
      </c>
      <c r="E1001" t="s">
        <v>5025</v>
      </c>
      <c r="F1001" t="s">
        <v>80</v>
      </c>
      <c r="G1001" t="s">
        <v>81</v>
      </c>
      <c r="H1001">
        <v>77.230231799999999</v>
      </c>
      <c r="I1001">
        <v>28.573553799999999</v>
      </c>
      <c r="J1001" t="s">
        <v>5026</v>
      </c>
      <c r="K1001" t="s">
        <v>2949</v>
      </c>
      <c r="L1001" t="s">
        <v>26</v>
      </c>
      <c r="M1001" t="s">
        <v>36</v>
      </c>
      <c r="N1001" t="s">
        <v>36</v>
      </c>
      <c r="O1001" t="s">
        <v>27</v>
      </c>
      <c r="P1001" t="s">
        <v>27</v>
      </c>
      <c r="Q1001">
        <v>3</v>
      </c>
      <c r="R1001">
        <v>63</v>
      </c>
      <c r="S1001">
        <v>1600</v>
      </c>
      <c r="T1001">
        <v>1600</v>
      </c>
      <c r="U1001" t="s">
        <v>23572</v>
      </c>
      <c r="V1001">
        <v>4.2</v>
      </c>
      <c r="W1001" t="s">
        <v>23543</v>
      </c>
      <c r="X1001" t="s">
        <v>5018</v>
      </c>
      <c r="Y1001" t="s">
        <v>23500</v>
      </c>
      <c r="Z1001" t="s">
        <v>23483</v>
      </c>
    </row>
    <row r="1002" spans="1:26" x14ac:dyDescent="0.5">
      <c r="A1002">
        <v>18400770</v>
      </c>
      <c r="B1002" t="s">
        <v>17028</v>
      </c>
      <c r="C1002">
        <v>1</v>
      </c>
      <c r="D1002" t="s">
        <v>21</v>
      </c>
      <c r="E1002" t="s">
        <v>4538</v>
      </c>
      <c r="F1002" t="s">
        <v>4539</v>
      </c>
      <c r="G1002" t="s">
        <v>4540</v>
      </c>
      <c r="H1002">
        <v>77.170140799999999</v>
      </c>
      <c r="I1002">
        <v>28.5950782</v>
      </c>
      <c r="J1002" t="s">
        <v>17029</v>
      </c>
      <c r="K1002" t="s">
        <v>25</v>
      </c>
      <c r="L1002" t="s">
        <v>26</v>
      </c>
      <c r="M1002" t="s">
        <v>36</v>
      </c>
      <c r="N1002" t="s">
        <v>27</v>
      </c>
      <c r="O1002" t="s">
        <v>27</v>
      </c>
      <c r="P1002" t="s">
        <v>27</v>
      </c>
      <c r="Q1002">
        <v>4</v>
      </c>
      <c r="R1002">
        <v>42</v>
      </c>
      <c r="S1002">
        <v>2000</v>
      </c>
      <c r="T1002">
        <v>2000</v>
      </c>
      <c r="U1002" t="s">
        <v>23572</v>
      </c>
      <c r="V1002">
        <v>3.7</v>
      </c>
      <c r="W1002" t="s">
        <v>23546</v>
      </c>
      <c r="X1002" t="s">
        <v>14887</v>
      </c>
      <c r="Y1002" t="s">
        <v>23508</v>
      </c>
      <c r="Z1002" t="s">
        <v>23483</v>
      </c>
    </row>
    <row r="1003" spans="1:26" x14ac:dyDescent="0.5">
      <c r="A1003">
        <v>18408040</v>
      </c>
      <c r="B1003" t="s">
        <v>20257</v>
      </c>
      <c r="C1003">
        <v>1</v>
      </c>
      <c r="D1003" t="s">
        <v>21</v>
      </c>
      <c r="E1003" t="s">
        <v>20258</v>
      </c>
      <c r="F1003" t="s">
        <v>2368</v>
      </c>
      <c r="G1003" t="s">
        <v>2369</v>
      </c>
      <c r="H1003">
        <v>77.195273700000001</v>
      </c>
      <c r="I1003">
        <v>28.5557479</v>
      </c>
      <c r="J1003" t="s">
        <v>20259</v>
      </c>
      <c r="K1003" t="s">
        <v>2862</v>
      </c>
      <c r="L1003" t="s">
        <v>26</v>
      </c>
      <c r="M1003" t="s">
        <v>36</v>
      </c>
      <c r="N1003" t="s">
        <v>27</v>
      </c>
      <c r="O1003" t="s">
        <v>27</v>
      </c>
      <c r="P1003" t="s">
        <v>27</v>
      </c>
      <c r="Q1003">
        <v>4</v>
      </c>
      <c r="R1003">
        <v>278</v>
      </c>
      <c r="S1003">
        <v>2200</v>
      </c>
      <c r="T1003">
        <v>2200</v>
      </c>
      <c r="U1003" t="s">
        <v>23572</v>
      </c>
      <c r="V1003">
        <v>4.2</v>
      </c>
      <c r="W1003" t="s">
        <v>23543</v>
      </c>
      <c r="X1003" t="s">
        <v>938</v>
      </c>
      <c r="Y1003" t="s">
        <v>23500</v>
      </c>
      <c r="Z1003" t="s">
        <v>23483</v>
      </c>
    </row>
    <row r="1004" spans="1:26" x14ac:dyDescent="0.5">
      <c r="A1004">
        <v>18408045</v>
      </c>
      <c r="B1004" t="s">
        <v>6051</v>
      </c>
      <c r="C1004">
        <v>1</v>
      </c>
      <c r="D1004" t="s">
        <v>21</v>
      </c>
      <c r="E1004" t="s">
        <v>6052</v>
      </c>
      <c r="F1004" t="s">
        <v>394</v>
      </c>
      <c r="G1004" t="s">
        <v>395</v>
      </c>
      <c r="H1004">
        <v>77.204451899999995</v>
      </c>
      <c r="I1004">
        <v>28.697512100000001</v>
      </c>
      <c r="J1004" t="s">
        <v>6053</v>
      </c>
      <c r="K1004" t="s">
        <v>25</v>
      </c>
      <c r="L1004" t="s">
        <v>26</v>
      </c>
      <c r="M1004" t="s">
        <v>36</v>
      </c>
      <c r="N1004" t="s">
        <v>27</v>
      </c>
      <c r="O1004" t="s">
        <v>27</v>
      </c>
      <c r="P1004" t="s">
        <v>27</v>
      </c>
      <c r="Q1004">
        <v>2</v>
      </c>
      <c r="R1004">
        <v>1</v>
      </c>
      <c r="S1004">
        <v>800</v>
      </c>
      <c r="T1004">
        <v>800</v>
      </c>
      <c r="U1004" t="s">
        <v>23621</v>
      </c>
      <c r="V1004">
        <v>1</v>
      </c>
      <c r="W1004" t="s">
        <v>23551</v>
      </c>
      <c r="X1004" t="s">
        <v>1826</v>
      </c>
      <c r="Y1004" t="s">
        <v>23508</v>
      </c>
      <c r="Z1004" t="s">
        <v>23483</v>
      </c>
    </row>
    <row r="1005" spans="1:26" x14ac:dyDescent="0.5">
      <c r="A1005">
        <v>18408048</v>
      </c>
      <c r="B1005" t="s">
        <v>17139</v>
      </c>
      <c r="C1005">
        <v>1</v>
      </c>
      <c r="D1005" t="s">
        <v>16083</v>
      </c>
      <c r="E1005" t="s">
        <v>17140</v>
      </c>
      <c r="F1005" t="s">
        <v>16228</v>
      </c>
      <c r="G1005" t="s">
        <v>16229</v>
      </c>
      <c r="H1005">
        <v>77.322040299999998</v>
      </c>
      <c r="I1005">
        <v>28.564594799999998</v>
      </c>
      <c r="J1005" t="s">
        <v>1493</v>
      </c>
      <c r="K1005" t="s">
        <v>1493</v>
      </c>
      <c r="L1005" t="s">
        <v>26</v>
      </c>
      <c r="M1005" t="s">
        <v>36</v>
      </c>
      <c r="N1005" t="s">
        <v>27</v>
      </c>
      <c r="O1005" t="s">
        <v>27</v>
      </c>
      <c r="P1005" t="s">
        <v>27</v>
      </c>
      <c r="Q1005">
        <v>3</v>
      </c>
      <c r="R1005">
        <v>53</v>
      </c>
      <c r="S1005">
        <v>1300</v>
      </c>
      <c r="T1005">
        <v>1300</v>
      </c>
      <c r="U1005" t="s">
        <v>23572</v>
      </c>
      <c r="V1005">
        <v>3.7</v>
      </c>
      <c r="W1005" t="s">
        <v>23546</v>
      </c>
      <c r="X1005" t="s">
        <v>14509</v>
      </c>
      <c r="Y1005" t="s">
        <v>23504</v>
      </c>
      <c r="Z1005" t="s">
        <v>23483</v>
      </c>
    </row>
    <row r="1006" spans="1:26" x14ac:dyDescent="0.5">
      <c r="A1006">
        <v>18408058</v>
      </c>
      <c r="B1006" t="s">
        <v>4743</v>
      </c>
      <c r="C1006">
        <v>1</v>
      </c>
      <c r="D1006" t="s">
        <v>21</v>
      </c>
      <c r="E1006" t="s">
        <v>4744</v>
      </c>
      <c r="F1006" t="s">
        <v>3940</v>
      </c>
      <c r="G1006" t="s">
        <v>3941</v>
      </c>
      <c r="H1006">
        <v>77.112350000000006</v>
      </c>
      <c r="I1006">
        <v>28.71679</v>
      </c>
      <c r="J1006" t="s">
        <v>4745</v>
      </c>
      <c r="K1006" t="s">
        <v>25</v>
      </c>
      <c r="L1006" t="s">
        <v>26</v>
      </c>
      <c r="M1006" t="s">
        <v>36</v>
      </c>
      <c r="N1006" t="s">
        <v>36</v>
      </c>
      <c r="O1006" t="s">
        <v>27</v>
      </c>
      <c r="P1006" t="s">
        <v>27</v>
      </c>
      <c r="Q1006">
        <v>3</v>
      </c>
      <c r="R1006">
        <v>69</v>
      </c>
      <c r="S1006">
        <v>1400</v>
      </c>
      <c r="T1006">
        <v>1400</v>
      </c>
      <c r="U1006" t="s">
        <v>23572</v>
      </c>
      <c r="V1006">
        <v>4.2</v>
      </c>
      <c r="W1006" t="s">
        <v>23543</v>
      </c>
      <c r="X1006" t="s">
        <v>4746</v>
      </c>
      <c r="Y1006" t="s">
        <v>23500</v>
      </c>
      <c r="Z1006" t="s">
        <v>23483</v>
      </c>
    </row>
    <row r="1007" spans="1:26" x14ac:dyDescent="0.5">
      <c r="A1007">
        <v>18408062</v>
      </c>
      <c r="B1007" t="s">
        <v>22292</v>
      </c>
      <c r="C1007">
        <v>1</v>
      </c>
      <c r="D1007" t="s">
        <v>21</v>
      </c>
      <c r="E1007" t="s">
        <v>22293</v>
      </c>
      <c r="F1007" t="s">
        <v>758</v>
      </c>
      <c r="G1007" t="s">
        <v>759</v>
      </c>
      <c r="H1007">
        <v>77.122934000000001</v>
      </c>
      <c r="I1007">
        <v>28.552710999999999</v>
      </c>
      <c r="J1007" t="s">
        <v>25</v>
      </c>
      <c r="K1007" t="s">
        <v>25</v>
      </c>
      <c r="L1007" t="s">
        <v>26</v>
      </c>
      <c r="M1007" t="s">
        <v>36</v>
      </c>
      <c r="N1007" t="s">
        <v>27</v>
      </c>
      <c r="O1007" t="s">
        <v>27</v>
      </c>
      <c r="P1007" t="s">
        <v>27</v>
      </c>
      <c r="Q1007">
        <v>4</v>
      </c>
      <c r="R1007">
        <v>7</v>
      </c>
      <c r="S1007">
        <v>2500</v>
      </c>
      <c r="T1007">
        <v>2500</v>
      </c>
      <c r="U1007" t="s">
        <v>23572</v>
      </c>
      <c r="V1007">
        <v>3.1</v>
      </c>
      <c r="W1007" t="s">
        <v>23546</v>
      </c>
      <c r="X1007" t="s">
        <v>6812</v>
      </c>
      <c r="Y1007" t="s">
        <v>23507</v>
      </c>
      <c r="Z1007" t="s">
        <v>23483</v>
      </c>
    </row>
    <row r="1008" spans="1:26" x14ac:dyDescent="0.5">
      <c r="A1008">
        <v>18412880</v>
      </c>
      <c r="B1008" t="s">
        <v>4895</v>
      </c>
      <c r="C1008">
        <v>1</v>
      </c>
      <c r="D1008" t="s">
        <v>21</v>
      </c>
      <c r="E1008" t="s">
        <v>4896</v>
      </c>
      <c r="F1008" t="s">
        <v>2592</v>
      </c>
      <c r="G1008" t="s">
        <v>2593</v>
      </c>
      <c r="H1008">
        <v>77.119962700000002</v>
      </c>
      <c r="I1008">
        <v>28.647390699999999</v>
      </c>
      <c r="J1008" t="s">
        <v>4897</v>
      </c>
      <c r="K1008" t="s">
        <v>673</v>
      </c>
      <c r="L1008" t="s">
        <v>26</v>
      </c>
      <c r="M1008" t="s">
        <v>36</v>
      </c>
      <c r="N1008" t="s">
        <v>27</v>
      </c>
      <c r="O1008" t="s">
        <v>27</v>
      </c>
      <c r="P1008" t="s">
        <v>27</v>
      </c>
      <c r="Q1008">
        <v>3</v>
      </c>
      <c r="R1008">
        <v>35</v>
      </c>
      <c r="S1008">
        <v>1200</v>
      </c>
      <c r="T1008">
        <v>1200</v>
      </c>
      <c r="U1008" t="s">
        <v>23572</v>
      </c>
      <c r="V1008">
        <v>3.5</v>
      </c>
      <c r="W1008" t="s">
        <v>23546</v>
      </c>
      <c r="X1008" t="s">
        <v>488</v>
      </c>
      <c r="Y1008" t="s">
        <v>23500</v>
      </c>
      <c r="Z1008" t="s">
        <v>23483</v>
      </c>
    </row>
    <row r="1009" spans="1:26" x14ac:dyDescent="0.5">
      <c r="A1009">
        <v>18412888</v>
      </c>
      <c r="B1009" t="s">
        <v>5906</v>
      </c>
      <c r="C1009">
        <v>1</v>
      </c>
      <c r="D1009" t="s">
        <v>21</v>
      </c>
      <c r="E1009" t="s">
        <v>4726</v>
      </c>
      <c r="F1009" t="s">
        <v>2592</v>
      </c>
      <c r="G1009" t="s">
        <v>2593</v>
      </c>
      <c r="H1009">
        <v>77.118153899999996</v>
      </c>
      <c r="I1009">
        <v>28.647267599999999</v>
      </c>
      <c r="J1009" t="s">
        <v>5907</v>
      </c>
      <c r="K1009" t="s">
        <v>2949</v>
      </c>
      <c r="L1009" t="s">
        <v>26</v>
      </c>
      <c r="M1009" t="s">
        <v>36</v>
      </c>
      <c r="N1009" t="s">
        <v>27</v>
      </c>
      <c r="O1009" t="s">
        <v>27</v>
      </c>
      <c r="P1009" t="s">
        <v>27</v>
      </c>
      <c r="Q1009">
        <v>3</v>
      </c>
      <c r="R1009">
        <v>115</v>
      </c>
      <c r="S1009">
        <v>1000</v>
      </c>
      <c r="T1009">
        <v>1000</v>
      </c>
      <c r="U1009" t="s">
        <v>23621</v>
      </c>
      <c r="V1009">
        <v>4</v>
      </c>
      <c r="W1009" t="s">
        <v>23543</v>
      </c>
      <c r="X1009" t="s">
        <v>1610</v>
      </c>
      <c r="Y1009" t="s">
        <v>23500</v>
      </c>
      <c r="Z1009" t="s">
        <v>23483</v>
      </c>
    </row>
    <row r="1010" spans="1:26" x14ac:dyDescent="0.5">
      <c r="A1010">
        <v>18413250</v>
      </c>
      <c r="B1010" t="s">
        <v>5093</v>
      </c>
      <c r="C1010">
        <v>1</v>
      </c>
      <c r="D1010" t="s">
        <v>21</v>
      </c>
      <c r="E1010" t="s">
        <v>5094</v>
      </c>
      <c r="F1010" t="s">
        <v>2680</v>
      </c>
      <c r="G1010" t="s">
        <v>2681</v>
      </c>
      <c r="H1010">
        <v>77.241847199999995</v>
      </c>
      <c r="I1010">
        <v>28.5332835</v>
      </c>
      <c r="J1010" t="s">
        <v>3750</v>
      </c>
      <c r="K1010" t="s">
        <v>2949</v>
      </c>
      <c r="L1010" t="s">
        <v>26</v>
      </c>
      <c r="M1010" t="s">
        <v>36</v>
      </c>
      <c r="N1010" t="s">
        <v>27</v>
      </c>
      <c r="O1010" t="s">
        <v>27</v>
      </c>
      <c r="P1010" t="s">
        <v>27</v>
      </c>
      <c r="Q1010">
        <v>3</v>
      </c>
      <c r="R1010">
        <v>42</v>
      </c>
      <c r="S1010">
        <v>1650</v>
      </c>
      <c r="T1010">
        <v>1650</v>
      </c>
      <c r="U1010" t="s">
        <v>23572</v>
      </c>
      <c r="V1010">
        <v>3.8</v>
      </c>
      <c r="W1010" t="s">
        <v>23546</v>
      </c>
      <c r="X1010" t="s">
        <v>5095</v>
      </c>
      <c r="Y1010" t="s">
        <v>23507</v>
      </c>
      <c r="Z1010" t="s">
        <v>23483</v>
      </c>
    </row>
    <row r="1011" spans="1:26" x14ac:dyDescent="0.5">
      <c r="A1011">
        <v>18414499</v>
      </c>
      <c r="B1011" t="s">
        <v>4278</v>
      </c>
      <c r="C1011">
        <v>1</v>
      </c>
      <c r="D1011" t="s">
        <v>21</v>
      </c>
      <c r="E1011" t="s">
        <v>4279</v>
      </c>
      <c r="F1011" t="s">
        <v>4280</v>
      </c>
      <c r="G1011" t="s">
        <v>4281</v>
      </c>
      <c r="H1011">
        <v>77.223999800000001</v>
      </c>
      <c r="I1011">
        <v>28.5625562</v>
      </c>
      <c r="J1011" t="s">
        <v>2949</v>
      </c>
      <c r="K1011" t="s">
        <v>2949</v>
      </c>
      <c r="L1011" t="s">
        <v>26</v>
      </c>
      <c r="M1011" t="s">
        <v>36</v>
      </c>
      <c r="N1011" t="s">
        <v>27</v>
      </c>
      <c r="O1011" t="s">
        <v>27</v>
      </c>
      <c r="P1011" t="s">
        <v>27</v>
      </c>
      <c r="Q1011">
        <v>3</v>
      </c>
      <c r="R1011">
        <v>188</v>
      </c>
      <c r="S1011">
        <v>1500</v>
      </c>
      <c r="T1011">
        <v>1500</v>
      </c>
      <c r="U1011" t="s">
        <v>23572</v>
      </c>
      <c r="V1011">
        <v>3.9</v>
      </c>
      <c r="W1011" t="s">
        <v>23546</v>
      </c>
      <c r="X1011" t="s">
        <v>4282</v>
      </c>
      <c r="Y1011" t="s">
        <v>23506</v>
      </c>
      <c r="Z1011" t="s">
        <v>23483</v>
      </c>
    </row>
    <row r="1012" spans="1:26" x14ac:dyDescent="0.5">
      <c r="A1012">
        <v>18415346</v>
      </c>
      <c r="B1012" t="s">
        <v>5747</v>
      </c>
      <c r="C1012">
        <v>1</v>
      </c>
      <c r="D1012" t="s">
        <v>21</v>
      </c>
      <c r="E1012" t="s">
        <v>5748</v>
      </c>
      <c r="F1012" t="s">
        <v>80</v>
      </c>
      <c r="G1012" t="s">
        <v>81</v>
      </c>
      <c r="H1012">
        <v>77.230186900000007</v>
      </c>
      <c r="I1012">
        <v>28.573594400000001</v>
      </c>
      <c r="J1012" t="s">
        <v>4604</v>
      </c>
      <c r="K1012" t="s">
        <v>673</v>
      </c>
      <c r="L1012" t="s">
        <v>26</v>
      </c>
      <c r="M1012" t="s">
        <v>36</v>
      </c>
      <c r="N1012" t="s">
        <v>27</v>
      </c>
      <c r="O1012" t="s">
        <v>27</v>
      </c>
      <c r="P1012" t="s">
        <v>27</v>
      </c>
      <c r="Q1012">
        <v>3</v>
      </c>
      <c r="R1012">
        <v>50</v>
      </c>
      <c r="S1012">
        <v>1000</v>
      </c>
      <c r="T1012">
        <v>1000</v>
      </c>
      <c r="U1012" t="s">
        <v>23621</v>
      </c>
      <c r="V1012">
        <v>4.4000000000000004</v>
      </c>
      <c r="W1012" t="s">
        <v>23543</v>
      </c>
      <c r="X1012" t="s">
        <v>5749</v>
      </c>
      <c r="Y1012" t="s">
        <v>23507</v>
      </c>
      <c r="Z1012" t="s">
        <v>23483</v>
      </c>
    </row>
    <row r="1013" spans="1:26" x14ac:dyDescent="0.5">
      <c r="A1013">
        <v>18415385</v>
      </c>
      <c r="B1013" t="s">
        <v>15152</v>
      </c>
      <c r="C1013">
        <v>1</v>
      </c>
      <c r="D1013" t="s">
        <v>13724</v>
      </c>
      <c r="E1013" t="s">
        <v>15153</v>
      </c>
      <c r="F1013" t="s">
        <v>13752</v>
      </c>
      <c r="G1013" t="s">
        <v>13751</v>
      </c>
      <c r="H1013">
        <v>77.041379399999997</v>
      </c>
      <c r="I1013">
        <v>28.406917700000001</v>
      </c>
      <c r="J1013" t="s">
        <v>2850</v>
      </c>
      <c r="K1013" t="s">
        <v>2850</v>
      </c>
      <c r="L1013" t="s">
        <v>26</v>
      </c>
      <c r="M1013" t="s">
        <v>36</v>
      </c>
      <c r="N1013" t="s">
        <v>27</v>
      </c>
      <c r="O1013" t="s">
        <v>27</v>
      </c>
      <c r="P1013" t="s">
        <v>27</v>
      </c>
      <c r="Q1013">
        <v>3</v>
      </c>
      <c r="R1013">
        <v>28</v>
      </c>
      <c r="S1013">
        <v>1100</v>
      </c>
      <c r="T1013">
        <v>1100</v>
      </c>
      <c r="U1013" t="s">
        <v>23572</v>
      </c>
      <c r="V1013">
        <v>3.9</v>
      </c>
      <c r="W1013" t="s">
        <v>23546</v>
      </c>
      <c r="X1013" t="s">
        <v>15154</v>
      </c>
      <c r="Y1013" t="s">
        <v>23503</v>
      </c>
      <c r="Z1013" t="s">
        <v>23483</v>
      </c>
    </row>
    <row r="1014" spans="1:26" x14ac:dyDescent="0.5">
      <c r="A1014">
        <v>18415387</v>
      </c>
      <c r="B1014" t="s">
        <v>5908</v>
      </c>
      <c r="C1014">
        <v>1</v>
      </c>
      <c r="D1014" t="s">
        <v>21</v>
      </c>
      <c r="E1014" t="s">
        <v>5909</v>
      </c>
      <c r="F1014" t="s">
        <v>2592</v>
      </c>
      <c r="G1014" t="s">
        <v>2593</v>
      </c>
      <c r="H1014">
        <v>77.119971500000005</v>
      </c>
      <c r="I1014">
        <v>28.647595299999999</v>
      </c>
      <c r="J1014" t="s">
        <v>5910</v>
      </c>
      <c r="K1014" t="s">
        <v>2949</v>
      </c>
      <c r="L1014" t="s">
        <v>26</v>
      </c>
      <c r="M1014" t="s">
        <v>36</v>
      </c>
      <c r="N1014" t="s">
        <v>27</v>
      </c>
      <c r="O1014" t="s">
        <v>27</v>
      </c>
      <c r="P1014" t="s">
        <v>27</v>
      </c>
      <c r="Q1014">
        <v>3</v>
      </c>
      <c r="R1014">
        <v>163</v>
      </c>
      <c r="S1014">
        <v>1000</v>
      </c>
      <c r="T1014">
        <v>1000</v>
      </c>
      <c r="U1014" t="s">
        <v>23621</v>
      </c>
      <c r="V1014">
        <v>4.0999999999999996</v>
      </c>
      <c r="W1014" t="s">
        <v>23543</v>
      </c>
      <c r="X1014" t="s">
        <v>2148</v>
      </c>
      <c r="Y1014" t="s">
        <v>23506</v>
      </c>
      <c r="Z1014" t="s">
        <v>23483</v>
      </c>
    </row>
    <row r="1015" spans="1:26" x14ac:dyDescent="0.5">
      <c r="A1015">
        <v>18417624</v>
      </c>
      <c r="B1015" t="s">
        <v>18848</v>
      </c>
      <c r="C1015">
        <v>1</v>
      </c>
      <c r="D1015" t="s">
        <v>18673</v>
      </c>
      <c r="E1015" t="s">
        <v>18849</v>
      </c>
      <c r="F1015" t="s">
        <v>18775</v>
      </c>
      <c r="G1015" t="s">
        <v>18776</v>
      </c>
      <c r="H1015">
        <v>73.899315000000001</v>
      </c>
      <c r="I1015">
        <v>18.533811</v>
      </c>
      <c r="J1015" t="s">
        <v>18850</v>
      </c>
      <c r="K1015" t="s">
        <v>2862</v>
      </c>
      <c r="L1015" t="s">
        <v>26</v>
      </c>
      <c r="M1015" t="s">
        <v>36</v>
      </c>
      <c r="N1015" t="s">
        <v>27</v>
      </c>
      <c r="O1015" t="s">
        <v>27</v>
      </c>
      <c r="P1015" t="s">
        <v>27</v>
      </c>
      <c r="Q1015">
        <v>3</v>
      </c>
      <c r="R1015">
        <v>140</v>
      </c>
      <c r="S1015">
        <v>1500</v>
      </c>
      <c r="T1015">
        <v>1500</v>
      </c>
      <c r="U1015" t="s">
        <v>23572</v>
      </c>
      <c r="V1015">
        <v>4.0999999999999996</v>
      </c>
      <c r="W1015" t="s">
        <v>23543</v>
      </c>
      <c r="X1015" t="s">
        <v>16424</v>
      </c>
      <c r="Y1015" t="s">
        <v>23507</v>
      </c>
      <c r="Z1015" t="s">
        <v>23483</v>
      </c>
    </row>
    <row r="1016" spans="1:26" x14ac:dyDescent="0.5">
      <c r="A1016">
        <v>18418237</v>
      </c>
      <c r="B1016" t="s">
        <v>13368</v>
      </c>
      <c r="C1016">
        <v>1</v>
      </c>
      <c r="D1016" t="s">
        <v>21</v>
      </c>
      <c r="E1016" t="s">
        <v>13369</v>
      </c>
      <c r="F1016" t="s">
        <v>2395</v>
      </c>
      <c r="G1016" t="s">
        <v>2396</v>
      </c>
      <c r="H1016">
        <v>77.123652620000001</v>
      </c>
      <c r="I1016">
        <v>28.66655119</v>
      </c>
      <c r="J1016" t="s">
        <v>25</v>
      </c>
      <c r="K1016" t="s">
        <v>25</v>
      </c>
      <c r="L1016" t="s">
        <v>26</v>
      </c>
      <c r="M1016" t="s">
        <v>36</v>
      </c>
      <c r="N1016" t="s">
        <v>27</v>
      </c>
      <c r="O1016" t="s">
        <v>27</v>
      </c>
      <c r="P1016" t="s">
        <v>27</v>
      </c>
      <c r="Q1016">
        <v>3</v>
      </c>
      <c r="R1016">
        <v>140</v>
      </c>
      <c r="S1016">
        <v>1500</v>
      </c>
      <c r="T1016">
        <v>1500</v>
      </c>
      <c r="U1016" t="s">
        <v>23572</v>
      </c>
      <c r="V1016">
        <v>3.8</v>
      </c>
      <c r="W1016" t="s">
        <v>23546</v>
      </c>
      <c r="X1016" t="s">
        <v>12788</v>
      </c>
      <c r="Y1016" t="s">
        <v>23504</v>
      </c>
      <c r="Z1016" t="s">
        <v>23483</v>
      </c>
    </row>
    <row r="1017" spans="1:26" x14ac:dyDescent="0.5">
      <c r="A1017">
        <v>18418247</v>
      </c>
      <c r="B1017" t="s">
        <v>14575</v>
      </c>
      <c r="C1017">
        <v>1</v>
      </c>
      <c r="D1017" t="s">
        <v>13724</v>
      </c>
      <c r="E1017" t="s">
        <v>14576</v>
      </c>
      <c r="F1017" t="s">
        <v>13885</v>
      </c>
      <c r="G1017" t="s">
        <v>13886</v>
      </c>
      <c r="H1017">
        <v>77.064136599999998</v>
      </c>
      <c r="I1017">
        <v>28.467925699999999</v>
      </c>
      <c r="J1017" t="s">
        <v>14577</v>
      </c>
      <c r="K1017" t="s">
        <v>25</v>
      </c>
      <c r="L1017" t="s">
        <v>26</v>
      </c>
      <c r="M1017" t="s">
        <v>36</v>
      </c>
      <c r="N1017" t="s">
        <v>27</v>
      </c>
      <c r="O1017" t="s">
        <v>27</v>
      </c>
      <c r="P1017" t="s">
        <v>27</v>
      </c>
      <c r="Q1017">
        <v>3</v>
      </c>
      <c r="R1017">
        <v>69</v>
      </c>
      <c r="S1017">
        <v>1200</v>
      </c>
      <c r="T1017">
        <v>1200</v>
      </c>
      <c r="U1017" t="s">
        <v>23572</v>
      </c>
      <c r="V1017">
        <v>4.7</v>
      </c>
      <c r="W1017" t="s">
        <v>23543</v>
      </c>
      <c r="X1017" t="s">
        <v>14578</v>
      </c>
      <c r="Y1017" t="s">
        <v>23507</v>
      </c>
      <c r="Z1017" t="s">
        <v>23483</v>
      </c>
    </row>
    <row r="1018" spans="1:26" x14ac:dyDescent="0.5">
      <c r="A1018">
        <v>18418250</v>
      </c>
      <c r="B1018" t="s">
        <v>6116</v>
      </c>
      <c r="C1018">
        <v>1</v>
      </c>
      <c r="D1018" t="s">
        <v>16083</v>
      </c>
      <c r="E1018" t="s">
        <v>16800</v>
      </c>
      <c r="F1018" t="s">
        <v>16172</v>
      </c>
      <c r="G1018" t="s">
        <v>16173</v>
      </c>
      <c r="H1018">
        <v>77.381456299999996</v>
      </c>
      <c r="I1018">
        <v>28.566359800000001</v>
      </c>
      <c r="J1018" t="s">
        <v>677</v>
      </c>
      <c r="K1018" t="s">
        <v>25</v>
      </c>
      <c r="L1018" t="s">
        <v>26</v>
      </c>
      <c r="M1018" t="s">
        <v>36</v>
      </c>
      <c r="N1018" t="s">
        <v>27</v>
      </c>
      <c r="O1018" t="s">
        <v>27</v>
      </c>
      <c r="P1018" t="s">
        <v>27</v>
      </c>
      <c r="Q1018">
        <v>2</v>
      </c>
      <c r="R1018">
        <v>31</v>
      </c>
      <c r="S1018">
        <v>800</v>
      </c>
      <c r="T1018">
        <v>800</v>
      </c>
      <c r="U1018" t="s">
        <v>23621</v>
      </c>
      <c r="V1018">
        <v>3.5</v>
      </c>
      <c r="W1018" t="s">
        <v>23546</v>
      </c>
      <c r="X1018" t="s">
        <v>4023</v>
      </c>
      <c r="Y1018" t="s">
        <v>23508</v>
      </c>
      <c r="Z1018" t="s">
        <v>23483</v>
      </c>
    </row>
    <row r="1019" spans="1:26" x14ac:dyDescent="0.5">
      <c r="A1019">
        <v>18418258</v>
      </c>
      <c r="B1019" t="s">
        <v>4779</v>
      </c>
      <c r="C1019">
        <v>1</v>
      </c>
      <c r="D1019" t="s">
        <v>21</v>
      </c>
      <c r="E1019" t="s">
        <v>4780</v>
      </c>
      <c r="F1019" t="s">
        <v>198</v>
      </c>
      <c r="G1019" t="s">
        <v>199</v>
      </c>
      <c r="H1019">
        <v>77.205931300000003</v>
      </c>
      <c r="I1019">
        <v>28.554397300000002</v>
      </c>
      <c r="J1019" t="s">
        <v>4781</v>
      </c>
      <c r="K1019" t="s">
        <v>25</v>
      </c>
      <c r="L1019" t="s">
        <v>26</v>
      </c>
      <c r="M1019" t="s">
        <v>36</v>
      </c>
      <c r="N1019" t="s">
        <v>27</v>
      </c>
      <c r="O1019" t="s">
        <v>27</v>
      </c>
      <c r="P1019" t="s">
        <v>27</v>
      </c>
      <c r="Q1019">
        <v>3</v>
      </c>
      <c r="R1019">
        <v>93</v>
      </c>
      <c r="S1019">
        <v>1200</v>
      </c>
      <c r="T1019">
        <v>1200</v>
      </c>
      <c r="U1019" t="s">
        <v>23572</v>
      </c>
      <c r="V1019">
        <v>3.9</v>
      </c>
      <c r="W1019" t="s">
        <v>23546</v>
      </c>
      <c r="X1019" t="s">
        <v>4782</v>
      </c>
      <c r="Y1019" t="s">
        <v>23500</v>
      </c>
      <c r="Z1019" t="s">
        <v>23483</v>
      </c>
    </row>
    <row r="1020" spans="1:26" x14ac:dyDescent="0.5">
      <c r="A1020">
        <v>18418730</v>
      </c>
      <c r="B1020" t="s">
        <v>18818</v>
      </c>
      <c r="C1020">
        <v>1</v>
      </c>
      <c r="D1020" t="s">
        <v>18698</v>
      </c>
      <c r="E1020" t="s">
        <v>18819</v>
      </c>
      <c r="F1020" t="s">
        <v>18787</v>
      </c>
      <c r="G1020" t="s">
        <v>18788</v>
      </c>
      <c r="H1020">
        <v>78.418213429999994</v>
      </c>
      <c r="I1020">
        <v>17.430448429999998</v>
      </c>
      <c r="J1020" t="s">
        <v>5387</v>
      </c>
      <c r="K1020" t="s">
        <v>25</v>
      </c>
      <c r="L1020" t="s">
        <v>26</v>
      </c>
      <c r="M1020" t="s">
        <v>36</v>
      </c>
      <c r="N1020" t="s">
        <v>27</v>
      </c>
      <c r="O1020" t="s">
        <v>27</v>
      </c>
      <c r="P1020" t="s">
        <v>27</v>
      </c>
      <c r="Q1020">
        <v>3</v>
      </c>
      <c r="R1020">
        <v>221</v>
      </c>
      <c r="S1020">
        <v>1200</v>
      </c>
      <c r="T1020">
        <v>1200</v>
      </c>
      <c r="U1020" t="s">
        <v>23572</v>
      </c>
      <c r="V1020">
        <v>4.2</v>
      </c>
      <c r="W1020" t="s">
        <v>23543</v>
      </c>
      <c r="X1020" t="s">
        <v>3400</v>
      </c>
      <c r="Y1020" t="s">
        <v>23501</v>
      </c>
      <c r="Z1020" t="s">
        <v>23483</v>
      </c>
    </row>
    <row r="1021" spans="1:26" x14ac:dyDescent="0.5">
      <c r="A1021">
        <v>18419884</v>
      </c>
      <c r="B1021" t="s">
        <v>6071</v>
      </c>
      <c r="C1021">
        <v>1</v>
      </c>
      <c r="D1021" t="s">
        <v>21</v>
      </c>
      <c r="E1021" t="s">
        <v>6072</v>
      </c>
      <c r="F1021" t="s">
        <v>443</v>
      </c>
      <c r="G1021" t="s">
        <v>444</v>
      </c>
      <c r="H1021">
        <v>34</v>
      </c>
      <c r="I1021">
        <v>35</v>
      </c>
      <c r="J1021" t="s">
        <v>6073</v>
      </c>
      <c r="K1021" t="s">
        <v>746</v>
      </c>
      <c r="L1021" t="s">
        <v>26</v>
      </c>
      <c r="M1021" t="s">
        <v>36</v>
      </c>
      <c r="N1021" t="s">
        <v>27</v>
      </c>
      <c r="O1021" t="s">
        <v>27</v>
      </c>
      <c r="P1021" t="s">
        <v>27</v>
      </c>
      <c r="Q1021">
        <v>2</v>
      </c>
      <c r="R1021">
        <v>1</v>
      </c>
      <c r="S1021">
        <v>800</v>
      </c>
      <c r="T1021">
        <v>800</v>
      </c>
      <c r="U1021" t="s">
        <v>23621</v>
      </c>
      <c r="V1021">
        <v>1</v>
      </c>
      <c r="W1021" t="s">
        <v>23551</v>
      </c>
      <c r="X1021" t="s">
        <v>6074</v>
      </c>
      <c r="Y1021" t="s">
        <v>23502</v>
      </c>
      <c r="Z1021" t="s">
        <v>23483</v>
      </c>
    </row>
    <row r="1022" spans="1:26" x14ac:dyDescent="0.5">
      <c r="A1022">
        <v>18419892</v>
      </c>
      <c r="B1022" t="s">
        <v>14971</v>
      </c>
      <c r="C1022">
        <v>1</v>
      </c>
      <c r="D1022" t="s">
        <v>21</v>
      </c>
      <c r="E1022" t="s">
        <v>14972</v>
      </c>
      <c r="F1022" t="s">
        <v>14973</v>
      </c>
      <c r="G1022" t="s">
        <v>14974</v>
      </c>
      <c r="H1022">
        <v>77.217028200000001</v>
      </c>
      <c r="I1022">
        <v>28.621316100000001</v>
      </c>
      <c r="J1022" t="s">
        <v>14975</v>
      </c>
      <c r="K1022" t="s">
        <v>837</v>
      </c>
      <c r="L1022" t="s">
        <v>26</v>
      </c>
      <c r="M1022" t="s">
        <v>36</v>
      </c>
      <c r="N1022" t="s">
        <v>27</v>
      </c>
      <c r="O1022" t="s">
        <v>27</v>
      </c>
      <c r="P1022" t="s">
        <v>27</v>
      </c>
      <c r="Q1022">
        <v>4</v>
      </c>
      <c r="R1022">
        <v>14</v>
      </c>
      <c r="S1022">
        <v>2000</v>
      </c>
      <c r="T1022">
        <v>2000</v>
      </c>
      <c r="U1022" t="s">
        <v>23572</v>
      </c>
      <c r="V1022">
        <v>3.5</v>
      </c>
      <c r="W1022" t="s">
        <v>23546</v>
      </c>
      <c r="X1022" t="s">
        <v>11461</v>
      </c>
      <c r="Y1022" t="s">
        <v>23501</v>
      </c>
      <c r="Z1022" t="s">
        <v>23483</v>
      </c>
    </row>
    <row r="1023" spans="1:26" x14ac:dyDescent="0.5">
      <c r="A1023">
        <v>18419893</v>
      </c>
      <c r="B1023" t="s">
        <v>17506</v>
      </c>
      <c r="C1023">
        <v>1</v>
      </c>
      <c r="D1023" t="s">
        <v>16083</v>
      </c>
      <c r="E1023" t="s">
        <v>17507</v>
      </c>
      <c r="F1023" t="s">
        <v>16299</v>
      </c>
      <c r="G1023" t="s">
        <v>16300</v>
      </c>
      <c r="H1023">
        <v>77.321809450000003</v>
      </c>
      <c r="I1023">
        <v>28.564501450000002</v>
      </c>
      <c r="J1023" t="s">
        <v>644</v>
      </c>
      <c r="K1023" t="s">
        <v>25</v>
      </c>
      <c r="L1023" t="s">
        <v>26</v>
      </c>
      <c r="M1023" t="s">
        <v>36</v>
      </c>
      <c r="N1023" t="s">
        <v>36</v>
      </c>
      <c r="O1023" t="s">
        <v>27</v>
      </c>
      <c r="P1023" t="s">
        <v>27</v>
      </c>
      <c r="Q1023">
        <v>3</v>
      </c>
      <c r="R1023">
        <v>111</v>
      </c>
      <c r="S1023">
        <v>1300</v>
      </c>
      <c r="T1023">
        <v>1300</v>
      </c>
      <c r="U1023" t="s">
        <v>23572</v>
      </c>
      <c r="V1023">
        <v>4.0999999999999996</v>
      </c>
      <c r="W1023" t="s">
        <v>23543</v>
      </c>
      <c r="X1023" t="s">
        <v>3238</v>
      </c>
      <c r="Y1023" t="s">
        <v>23501</v>
      </c>
      <c r="Z1023" t="s">
        <v>23483</v>
      </c>
    </row>
    <row r="1024" spans="1:26" x14ac:dyDescent="0.5">
      <c r="A1024">
        <v>18419910</v>
      </c>
      <c r="B1024" t="s">
        <v>4575</v>
      </c>
      <c r="C1024">
        <v>1</v>
      </c>
      <c r="D1024" t="s">
        <v>21</v>
      </c>
      <c r="E1024" t="s">
        <v>4576</v>
      </c>
      <c r="F1024" t="s">
        <v>4078</v>
      </c>
      <c r="G1024" t="s">
        <v>4079</v>
      </c>
      <c r="H1024">
        <v>77.227357699999999</v>
      </c>
      <c r="I1024">
        <v>28.600256900000002</v>
      </c>
      <c r="J1024" t="s">
        <v>4577</v>
      </c>
      <c r="K1024" t="s">
        <v>2862</v>
      </c>
      <c r="L1024" t="s">
        <v>26</v>
      </c>
      <c r="M1024" t="s">
        <v>36</v>
      </c>
      <c r="N1024" t="s">
        <v>27</v>
      </c>
      <c r="O1024" t="s">
        <v>27</v>
      </c>
      <c r="P1024" t="s">
        <v>27</v>
      </c>
      <c r="Q1024">
        <v>3</v>
      </c>
      <c r="R1024">
        <v>113</v>
      </c>
      <c r="S1024">
        <v>1700</v>
      </c>
      <c r="T1024">
        <v>1700</v>
      </c>
      <c r="U1024" t="s">
        <v>23572</v>
      </c>
      <c r="V1024">
        <v>4.2</v>
      </c>
      <c r="W1024" t="s">
        <v>23543</v>
      </c>
      <c r="X1024" t="s">
        <v>4564</v>
      </c>
      <c r="Y1024" t="s">
        <v>23502</v>
      </c>
      <c r="Z1024" t="s">
        <v>23483</v>
      </c>
    </row>
    <row r="1025" spans="1:26" x14ac:dyDescent="0.5">
      <c r="A1025">
        <v>18420456</v>
      </c>
      <c r="B1025" t="s">
        <v>13424</v>
      </c>
      <c r="C1025">
        <v>1</v>
      </c>
      <c r="D1025" t="s">
        <v>21</v>
      </c>
      <c r="E1025" t="s">
        <v>13425</v>
      </c>
      <c r="F1025" t="s">
        <v>2592</v>
      </c>
      <c r="G1025" t="s">
        <v>2593</v>
      </c>
      <c r="H1025">
        <v>77.119250699999995</v>
      </c>
      <c r="I1025">
        <v>28.647608999999999</v>
      </c>
      <c r="J1025" t="s">
        <v>25</v>
      </c>
      <c r="K1025" t="s">
        <v>25</v>
      </c>
      <c r="L1025" t="s">
        <v>26</v>
      </c>
      <c r="M1025" t="s">
        <v>36</v>
      </c>
      <c r="N1025" t="s">
        <v>27</v>
      </c>
      <c r="O1025" t="s">
        <v>27</v>
      </c>
      <c r="P1025" t="s">
        <v>27</v>
      </c>
      <c r="Q1025">
        <v>3</v>
      </c>
      <c r="R1025">
        <v>128</v>
      </c>
      <c r="S1025">
        <v>1300</v>
      </c>
      <c r="T1025">
        <v>1300</v>
      </c>
      <c r="U1025" t="s">
        <v>23572</v>
      </c>
      <c r="V1025">
        <v>4.5999999999999996</v>
      </c>
      <c r="W1025" t="s">
        <v>23543</v>
      </c>
      <c r="X1025" t="s">
        <v>9911</v>
      </c>
      <c r="Y1025" t="s">
        <v>23507</v>
      </c>
      <c r="Z1025" t="s">
        <v>23483</v>
      </c>
    </row>
    <row r="1026" spans="1:26" x14ac:dyDescent="0.5">
      <c r="A1026">
        <v>18421020</v>
      </c>
      <c r="B1026" t="s">
        <v>5797</v>
      </c>
      <c r="C1026">
        <v>1</v>
      </c>
      <c r="D1026" t="s">
        <v>21</v>
      </c>
      <c r="E1026" t="s">
        <v>5798</v>
      </c>
      <c r="F1026" t="s">
        <v>138</v>
      </c>
      <c r="G1026" t="s">
        <v>139</v>
      </c>
      <c r="H1026">
        <v>77.105851099999995</v>
      </c>
      <c r="I1026">
        <v>28.6912752</v>
      </c>
      <c r="J1026" t="s">
        <v>719</v>
      </c>
      <c r="K1026" t="s">
        <v>25</v>
      </c>
      <c r="L1026" t="s">
        <v>26</v>
      </c>
      <c r="M1026" t="s">
        <v>36</v>
      </c>
      <c r="N1026" t="s">
        <v>27</v>
      </c>
      <c r="O1026" t="s">
        <v>27</v>
      </c>
      <c r="P1026" t="s">
        <v>27</v>
      </c>
      <c r="Q1026">
        <v>3</v>
      </c>
      <c r="R1026">
        <v>21</v>
      </c>
      <c r="S1026">
        <v>1000</v>
      </c>
      <c r="T1026">
        <v>1000</v>
      </c>
      <c r="U1026" t="s">
        <v>23621</v>
      </c>
      <c r="V1026">
        <v>3.4</v>
      </c>
      <c r="W1026" t="s">
        <v>23546</v>
      </c>
      <c r="X1026" t="s">
        <v>5799</v>
      </c>
      <c r="Y1026" t="s">
        <v>23507</v>
      </c>
      <c r="Z1026" t="s">
        <v>23483</v>
      </c>
    </row>
    <row r="1027" spans="1:26" x14ac:dyDescent="0.5">
      <c r="A1027">
        <v>18421024</v>
      </c>
      <c r="B1027" t="s">
        <v>18438</v>
      </c>
      <c r="C1027">
        <v>1</v>
      </c>
      <c r="D1027" t="s">
        <v>18133</v>
      </c>
      <c r="E1027" t="s">
        <v>18439</v>
      </c>
      <c r="F1027" t="s">
        <v>16440</v>
      </c>
      <c r="G1027" t="s">
        <v>18158</v>
      </c>
      <c r="H1027">
        <v>77.3199015</v>
      </c>
      <c r="I1027">
        <v>28.409565199999999</v>
      </c>
      <c r="J1027" t="s">
        <v>825</v>
      </c>
      <c r="K1027" t="s">
        <v>25</v>
      </c>
      <c r="L1027" t="s">
        <v>26</v>
      </c>
      <c r="M1027" t="s">
        <v>36</v>
      </c>
      <c r="N1027" t="s">
        <v>27</v>
      </c>
      <c r="O1027" t="s">
        <v>27</v>
      </c>
      <c r="P1027" t="s">
        <v>27</v>
      </c>
      <c r="Q1027">
        <v>2</v>
      </c>
      <c r="R1027">
        <v>14</v>
      </c>
      <c r="S1027">
        <v>800</v>
      </c>
      <c r="T1027">
        <v>800</v>
      </c>
      <c r="U1027" t="s">
        <v>23621</v>
      </c>
      <c r="V1027">
        <v>3.3</v>
      </c>
      <c r="W1027" t="s">
        <v>23546</v>
      </c>
      <c r="X1027" t="s">
        <v>3899</v>
      </c>
      <c r="Y1027" t="s">
        <v>23500</v>
      </c>
      <c r="Z1027" t="s">
        <v>23483</v>
      </c>
    </row>
    <row r="1028" spans="1:26" x14ac:dyDescent="0.5">
      <c r="A1028">
        <v>18421042</v>
      </c>
      <c r="B1028" t="s">
        <v>5007</v>
      </c>
      <c r="C1028">
        <v>1</v>
      </c>
      <c r="D1028" t="s">
        <v>21</v>
      </c>
      <c r="E1028" t="s">
        <v>5008</v>
      </c>
      <c r="F1028" t="s">
        <v>4280</v>
      </c>
      <c r="G1028" t="s">
        <v>4281</v>
      </c>
      <c r="H1028">
        <v>77.224577600000003</v>
      </c>
      <c r="I1028">
        <v>28.5624498</v>
      </c>
      <c r="J1028" t="s">
        <v>5009</v>
      </c>
      <c r="K1028" t="s">
        <v>2949</v>
      </c>
      <c r="L1028" t="s">
        <v>26</v>
      </c>
      <c r="M1028" t="s">
        <v>36</v>
      </c>
      <c r="N1028" t="s">
        <v>27</v>
      </c>
      <c r="O1028" t="s">
        <v>27</v>
      </c>
      <c r="P1028" t="s">
        <v>27</v>
      </c>
      <c r="Q1028">
        <v>3</v>
      </c>
      <c r="R1028">
        <v>19</v>
      </c>
      <c r="S1028">
        <v>1600</v>
      </c>
      <c r="T1028">
        <v>1600</v>
      </c>
      <c r="U1028" t="s">
        <v>23572</v>
      </c>
      <c r="V1028">
        <v>3.4</v>
      </c>
      <c r="W1028" t="s">
        <v>23546</v>
      </c>
      <c r="X1028" t="s">
        <v>5010</v>
      </c>
      <c r="Y1028" t="s">
        <v>23502</v>
      </c>
      <c r="Z1028" t="s">
        <v>23483</v>
      </c>
    </row>
    <row r="1029" spans="1:26" x14ac:dyDescent="0.5">
      <c r="A1029">
        <v>18421051</v>
      </c>
      <c r="B1029" t="s">
        <v>13435</v>
      </c>
      <c r="C1029">
        <v>1</v>
      </c>
      <c r="D1029" t="s">
        <v>21</v>
      </c>
      <c r="E1029" t="s">
        <v>13436</v>
      </c>
      <c r="F1029" t="s">
        <v>4333</v>
      </c>
      <c r="G1029" t="s">
        <v>4334</v>
      </c>
      <c r="H1029">
        <v>77.230531799999994</v>
      </c>
      <c r="I1029">
        <v>28.6081696</v>
      </c>
      <c r="J1029" t="s">
        <v>25</v>
      </c>
      <c r="K1029" t="s">
        <v>25</v>
      </c>
      <c r="L1029" t="s">
        <v>26</v>
      </c>
      <c r="M1029" t="s">
        <v>36</v>
      </c>
      <c r="N1029" t="s">
        <v>27</v>
      </c>
      <c r="O1029" t="s">
        <v>27</v>
      </c>
      <c r="P1029" t="s">
        <v>27</v>
      </c>
      <c r="Q1029">
        <v>3</v>
      </c>
      <c r="R1029">
        <v>64</v>
      </c>
      <c r="S1029">
        <v>1600</v>
      </c>
      <c r="T1029">
        <v>1600</v>
      </c>
      <c r="U1029" t="s">
        <v>23572</v>
      </c>
      <c r="V1029">
        <v>4.4000000000000004</v>
      </c>
      <c r="W1029" t="s">
        <v>23543</v>
      </c>
      <c r="X1029" t="s">
        <v>3092</v>
      </c>
      <c r="Y1029" t="s">
        <v>23504</v>
      </c>
      <c r="Z1029" t="s">
        <v>23483</v>
      </c>
    </row>
    <row r="1030" spans="1:26" x14ac:dyDescent="0.5">
      <c r="A1030">
        <v>18421057</v>
      </c>
      <c r="B1030" t="s">
        <v>4787</v>
      </c>
      <c r="C1030">
        <v>1</v>
      </c>
      <c r="D1030" t="s">
        <v>16083</v>
      </c>
      <c r="E1030" t="s">
        <v>17413</v>
      </c>
      <c r="F1030" t="s">
        <v>16299</v>
      </c>
      <c r="G1030" t="s">
        <v>16300</v>
      </c>
      <c r="H1030">
        <v>77.321808099999998</v>
      </c>
      <c r="I1030">
        <v>28.564936899999999</v>
      </c>
      <c r="J1030" t="s">
        <v>4789</v>
      </c>
      <c r="K1030" t="s">
        <v>3490</v>
      </c>
      <c r="L1030" t="s">
        <v>26</v>
      </c>
      <c r="M1030" t="s">
        <v>36</v>
      </c>
      <c r="N1030" t="s">
        <v>27</v>
      </c>
      <c r="O1030" t="s">
        <v>27</v>
      </c>
      <c r="P1030" t="s">
        <v>27</v>
      </c>
      <c r="Q1030">
        <v>3</v>
      </c>
      <c r="R1030">
        <v>299</v>
      </c>
      <c r="S1030">
        <v>1800</v>
      </c>
      <c r="T1030">
        <v>1800</v>
      </c>
      <c r="U1030" t="s">
        <v>23572</v>
      </c>
      <c r="V1030">
        <v>3.4</v>
      </c>
      <c r="W1030" t="s">
        <v>23546</v>
      </c>
      <c r="X1030" t="s">
        <v>7123</v>
      </c>
      <c r="Y1030" t="s">
        <v>23504</v>
      </c>
      <c r="Z1030" t="s">
        <v>23483</v>
      </c>
    </row>
    <row r="1031" spans="1:26" x14ac:dyDescent="0.5">
      <c r="A1031">
        <v>18423119</v>
      </c>
      <c r="B1031" t="s">
        <v>5554</v>
      </c>
      <c r="C1031">
        <v>1</v>
      </c>
      <c r="D1031" t="s">
        <v>21</v>
      </c>
      <c r="E1031" t="s">
        <v>5555</v>
      </c>
      <c r="F1031" t="s">
        <v>892</v>
      </c>
      <c r="G1031" t="s">
        <v>893</v>
      </c>
      <c r="H1031">
        <v>77.2198128</v>
      </c>
      <c r="I1031">
        <v>28.630631399999999</v>
      </c>
      <c r="J1031" t="s">
        <v>825</v>
      </c>
      <c r="K1031" t="s">
        <v>25</v>
      </c>
      <c r="L1031" t="s">
        <v>26</v>
      </c>
      <c r="M1031" t="s">
        <v>36</v>
      </c>
      <c r="N1031" t="s">
        <v>27</v>
      </c>
      <c r="O1031" t="s">
        <v>27</v>
      </c>
      <c r="P1031" t="s">
        <v>27</v>
      </c>
      <c r="Q1031">
        <v>3</v>
      </c>
      <c r="R1031">
        <v>140</v>
      </c>
      <c r="S1031">
        <v>1100</v>
      </c>
      <c r="T1031">
        <v>1100</v>
      </c>
      <c r="U1031" t="s">
        <v>23572</v>
      </c>
      <c r="V1031">
        <v>3.7</v>
      </c>
      <c r="W1031" t="s">
        <v>23546</v>
      </c>
      <c r="X1031" t="s">
        <v>635</v>
      </c>
      <c r="Y1031" t="s">
        <v>23505</v>
      </c>
      <c r="Z1031" t="s">
        <v>23483</v>
      </c>
    </row>
    <row r="1032" spans="1:26" x14ac:dyDescent="0.5">
      <c r="A1032">
        <v>18423151</v>
      </c>
      <c r="B1032" t="s">
        <v>5471</v>
      </c>
      <c r="C1032">
        <v>1</v>
      </c>
      <c r="D1032" t="s">
        <v>21</v>
      </c>
      <c r="E1032" t="s">
        <v>5472</v>
      </c>
      <c r="F1032" t="s">
        <v>892</v>
      </c>
      <c r="G1032" t="s">
        <v>893</v>
      </c>
      <c r="H1032">
        <v>77.219139100000007</v>
      </c>
      <c r="I1032">
        <v>28.635539699999999</v>
      </c>
      <c r="J1032" t="s">
        <v>4448</v>
      </c>
      <c r="K1032" t="s">
        <v>25</v>
      </c>
      <c r="L1032" t="s">
        <v>26</v>
      </c>
      <c r="M1032" t="s">
        <v>36</v>
      </c>
      <c r="N1032" t="s">
        <v>27</v>
      </c>
      <c r="O1032" t="s">
        <v>27</v>
      </c>
      <c r="P1032" t="s">
        <v>27</v>
      </c>
      <c r="Q1032">
        <v>3</v>
      </c>
      <c r="R1032">
        <v>90</v>
      </c>
      <c r="S1032">
        <v>1500</v>
      </c>
      <c r="T1032">
        <v>1500</v>
      </c>
      <c r="U1032" t="s">
        <v>23572</v>
      </c>
      <c r="V1032">
        <v>4.0999999999999996</v>
      </c>
      <c r="W1032" t="s">
        <v>23543</v>
      </c>
      <c r="X1032" t="s">
        <v>2016</v>
      </c>
      <c r="Y1032" t="s">
        <v>23501</v>
      </c>
      <c r="Z1032" t="s">
        <v>23483</v>
      </c>
    </row>
    <row r="1033" spans="1:26" x14ac:dyDescent="0.5">
      <c r="A1033">
        <v>18424189</v>
      </c>
      <c r="B1033" t="s">
        <v>4793</v>
      </c>
      <c r="C1033">
        <v>1</v>
      </c>
      <c r="D1033" t="s">
        <v>21</v>
      </c>
      <c r="E1033" t="s">
        <v>4794</v>
      </c>
      <c r="F1033" t="s">
        <v>1136</v>
      </c>
      <c r="G1033" t="s">
        <v>1137</v>
      </c>
      <c r="H1033">
        <v>77.220531399999999</v>
      </c>
      <c r="I1033">
        <v>28.627205499999999</v>
      </c>
      <c r="J1033" t="s">
        <v>4795</v>
      </c>
      <c r="K1033" t="s">
        <v>25</v>
      </c>
      <c r="L1033" t="s">
        <v>26</v>
      </c>
      <c r="M1033" t="s">
        <v>36</v>
      </c>
      <c r="N1033" t="s">
        <v>27</v>
      </c>
      <c r="O1033" t="s">
        <v>27</v>
      </c>
      <c r="P1033" t="s">
        <v>27</v>
      </c>
      <c r="Q1033">
        <v>3</v>
      </c>
      <c r="R1033">
        <v>162</v>
      </c>
      <c r="S1033">
        <v>1350</v>
      </c>
      <c r="T1033">
        <v>1350</v>
      </c>
      <c r="U1033" t="s">
        <v>23572</v>
      </c>
      <c r="V1033">
        <v>4.2</v>
      </c>
      <c r="W1033" t="s">
        <v>23543</v>
      </c>
      <c r="X1033" t="s">
        <v>4796</v>
      </c>
      <c r="Y1033" t="s">
        <v>23504</v>
      </c>
      <c r="Z1033" t="s">
        <v>23483</v>
      </c>
    </row>
    <row r="1034" spans="1:26" x14ac:dyDescent="0.5">
      <c r="A1034">
        <v>18424204</v>
      </c>
      <c r="B1034" t="s">
        <v>809</v>
      </c>
      <c r="C1034">
        <v>1</v>
      </c>
      <c r="D1034" t="s">
        <v>16083</v>
      </c>
      <c r="E1034" t="s">
        <v>17001</v>
      </c>
      <c r="F1034" t="s">
        <v>16149</v>
      </c>
      <c r="G1034" t="s">
        <v>16150</v>
      </c>
      <c r="H1034">
        <v>77.353663400000002</v>
      </c>
      <c r="I1034">
        <v>28.574308599999998</v>
      </c>
      <c r="J1034" t="s">
        <v>992</v>
      </c>
      <c r="K1034" t="s">
        <v>25</v>
      </c>
      <c r="L1034" t="s">
        <v>26</v>
      </c>
      <c r="M1034" t="s">
        <v>36</v>
      </c>
      <c r="N1034" t="s">
        <v>27</v>
      </c>
      <c r="O1034" t="s">
        <v>27</v>
      </c>
      <c r="P1034" t="s">
        <v>27</v>
      </c>
      <c r="Q1034">
        <v>2</v>
      </c>
      <c r="R1034">
        <v>7</v>
      </c>
      <c r="S1034">
        <v>900</v>
      </c>
      <c r="T1034">
        <v>900</v>
      </c>
      <c r="U1034" t="s">
        <v>23621</v>
      </c>
      <c r="V1034">
        <v>2.9</v>
      </c>
      <c r="W1034" t="s">
        <v>23545</v>
      </c>
      <c r="X1034" t="s">
        <v>4510</v>
      </c>
      <c r="Y1034" t="s">
        <v>23508</v>
      </c>
      <c r="Z1034" t="s">
        <v>23483</v>
      </c>
    </row>
    <row r="1035" spans="1:26" x14ac:dyDescent="0.5">
      <c r="A1035">
        <v>18424903</v>
      </c>
      <c r="B1035" t="s">
        <v>17259</v>
      </c>
      <c r="C1035">
        <v>1</v>
      </c>
      <c r="D1035" t="s">
        <v>21</v>
      </c>
      <c r="E1035" t="s">
        <v>17260</v>
      </c>
      <c r="F1035" t="s">
        <v>3338</v>
      </c>
      <c r="G1035" t="s">
        <v>3339</v>
      </c>
      <c r="H1035">
        <v>77.218727880000003</v>
      </c>
      <c r="I1035">
        <v>28.528320610000002</v>
      </c>
      <c r="J1035" t="s">
        <v>17261</v>
      </c>
      <c r="K1035" t="s">
        <v>792</v>
      </c>
      <c r="L1035" t="s">
        <v>26</v>
      </c>
      <c r="M1035" t="s">
        <v>36</v>
      </c>
      <c r="N1035" t="s">
        <v>27</v>
      </c>
      <c r="O1035" t="s">
        <v>27</v>
      </c>
      <c r="P1035" t="s">
        <v>27</v>
      </c>
      <c r="Q1035">
        <v>4</v>
      </c>
      <c r="R1035">
        <v>130</v>
      </c>
      <c r="S1035">
        <v>2000</v>
      </c>
      <c r="T1035">
        <v>2000</v>
      </c>
      <c r="U1035" t="s">
        <v>23572</v>
      </c>
      <c r="V1035">
        <v>4.3</v>
      </c>
      <c r="W1035" t="s">
        <v>23543</v>
      </c>
      <c r="X1035" t="s">
        <v>2335</v>
      </c>
      <c r="Y1035" t="s">
        <v>23507</v>
      </c>
      <c r="Z1035" t="s">
        <v>23483</v>
      </c>
    </row>
    <row r="1036" spans="1:26" x14ac:dyDescent="0.5">
      <c r="A1036">
        <v>18425157</v>
      </c>
      <c r="B1036" t="s">
        <v>5917</v>
      </c>
      <c r="C1036">
        <v>1</v>
      </c>
      <c r="D1036" t="s">
        <v>21</v>
      </c>
      <c r="E1036" t="s">
        <v>5918</v>
      </c>
      <c r="F1036" t="s">
        <v>958</v>
      </c>
      <c r="G1036" t="s">
        <v>959</v>
      </c>
      <c r="H1036">
        <v>77.116360999999998</v>
      </c>
      <c r="I1036">
        <v>28.6461869</v>
      </c>
      <c r="J1036" t="s">
        <v>648</v>
      </c>
      <c r="K1036" t="s">
        <v>25</v>
      </c>
      <c r="L1036" t="s">
        <v>26</v>
      </c>
      <c r="M1036" t="s">
        <v>36</v>
      </c>
      <c r="N1036" t="s">
        <v>27</v>
      </c>
      <c r="O1036" t="s">
        <v>27</v>
      </c>
      <c r="P1036" t="s">
        <v>27</v>
      </c>
      <c r="Q1036">
        <v>3</v>
      </c>
      <c r="R1036">
        <v>26</v>
      </c>
      <c r="S1036">
        <v>1000</v>
      </c>
      <c r="T1036">
        <v>1000</v>
      </c>
      <c r="U1036" t="s">
        <v>23621</v>
      </c>
      <c r="V1036">
        <v>3.5</v>
      </c>
      <c r="W1036" t="s">
        <v>23546</v>
      </c>
      <c r="X1036" t="s">
        <v>5919</v>
      </c>
      <c r="Y1036" t="s">
        <v>23506</v>
      </c>
      <c r="Z1036" t="s">
        <v>23483</v>
      </c>
    </row>
    <row r="1037" spans="1:26" x14ac:dyDescent="0.5">
      <c r="A1037">
        <v>18425159</v>
      </c>
      <c r="B1037" t="s">
        <v>4913</v>
      </c>
      <c r="C1037">
        <v>1</v>
      </c>
      <c r="D1037" t="s">
        <v>21</v>
      </c>
      <c r="E1037" t="s">
        <v>4914</v>
      </c>
      <c r="F1037" t="s">
        <v>4915</v>
      </c>
      <c r="G1037" t="s">
        <v>4916</v>
      </c>
      <c r="H1037">
        <v>77.199151999999998</v>
      </c>
      <c r="I1037">
        <v>28.538437999999999</v>
      </c>
      <c r="J1037" t="s">
        <v>4917</v>
      </c>
      <c r="K1037" t="s">
        <v>2949</v>
      </c>
      <c r="L1037" t="s">
        <v>26</v>
      </c>
      <c r="M1037" t="s">
        <v>36</v>
      </c>
      <c r="N1037" t="s">
        <v>27</v>
      </c>
      <c r="O1037" t="s">
        <v>27</v>
      </c>
      <c r="P1037" t="s">
        <v>27</v>
      </c>
      <c r="Q1037">
        <v>3</v>
      </c>
      <c r="R1037">
        <v>46</v>
      </c>
      <c r="S1037">
        <v>1200</v>
      </c>
      <c r="T1037">
        <v>1200</v>
      </c>
      <c r="U1037" t="s">
        <v>23572</v>
      </c>
      <c r="V1037">
        <v>4.2</v>
      </c>
      <c r="W1037" t="s">
        <v>23543</v>
      </c>
      <c r="X1037" t="s">
        <v>2946</v>
      </c>
      <c r="Y1037" t="s">
        <v>23502</v>
      </c>
      <c r="Z1037" t="s">
        <v>23483</v>
      </c>
    </row>
    <row r="1038" spans="1:26" x14ac:dyDescent="0.5">
      <c r="A1038">
        <v>18425186</v>
      </c>
      <c r="B1038" t="s">
        <v>5943</v>
      </c>
      <c r="C1038">
        <v>1</v>
      </c>
      <c r="D1038" t="s">
        <v>21</v>
      </c>
      <c r="E1038" t="s">
        <v>5944</v>
      </c>
      <c r="F1038" t="s">
        <v>1040</v>
      </c>
      <c r="G1038" t="s">
        <v>1041</v>
      </c>
      <c r="H1038">
        <v>77.220501600000006</v>
      </c>
      <c r="I1038">
        <v>28.569133300000001</v>
      </c>
      <c r="J1038" t="s">
        <v>4718</v>
      </c>
      <c r="K1038" t="s">
        <v>2949</v>
      </c>
      <c r="L1038" t="s">
        <v>26</v>
      </c>
      <c r="M1038" t="s">
        <v>36</v>
      </c>
      <c r="N1038" t="s">
        <v>27</v>
      </c>
      <c r="O1038" t="s">
        <v>27</v>
      </c>
      <c r="P1038" t="s">
        <v>27</v>
      </c>
      <c r="Q1038">
        <v>2</v>
      </c>
      <c r="R1038">
        <v>12</v>
      </c>
      <c r="S1038">
        <v>800</v>
      </c>
      <c r="T1038">
        <v>800</v>
      </c>
      <c r="U1038" t="s">
        <v>23621</v>
      </c>
      <c r="V1038">
        <v>3.3</v>
      </c>
      <c r="W1038" t="s">
        <v>23546</v>
      </c>
      <c r="X1038" t="s">
        <v>5945</v>
      </c>
      <c r="Y1038" t="s">
        <v>23505</v>
      </c>
      <c r="Z1038" t="s">
        <v>23483</v>
      </c>
    </row>
    <row r="1039" spans="1:26" x14ac:dyDescent="0.5">
      <c r="A1039">
        <v>18425735</v>
      </c>
      <c r="B1039" t="s">
        <v>4941</v>
      </c>
      <c r="C1039">
        <v>1</v>
      </c>
      <c r="D1039" t="s">
        <v>21</v>
      </c>
      <c r="E1039" t="s">
        <v>5509</v>
      </c>
      <c r="F1039" t="s">
        <v>892</v>
      </c>
      <c r="G1039" t="s">
        <v>893</v>
      </c>
      <c r="H1039">
        <v>77.221070299999994</v>
      </c>
      <c r="I1039">
        <v>28.631557699999998</v>
      </c>
      <c r="J1039" t="s">
        <v>4943</v>
      </c>
      <c r="K1039" t="s">
        <v>792</v>
      </c>
      <c r="L1039" t="s">
        <v>26</v>
      </c>
      <c r="M1039" t="s">
        <v>36</v>
      </c>
      <c r="N1039" t="s">
        <v>27</v>
      </c>
      <c r="O1039" t="s">
        <v>27</v>
      </c>
      <c r="P1039" t="s">
        <v>27</v>
      </c>
      <c r="Q1039">
        <v>3</v>
      </c>
      <c r="R1039">
        <v>143</v>
      </c>
      <c r="S1039">
        <v>1500</v>
      </c>
      <c r="T1039">
        <v>1500</v>
      </c>
      <c r="U1039" t="s">
        <v>23572</v>
      </c>
      <c r="V1039">
        <v>3.9</v>
      </c>
      <c r="W1039" t="s">
        <v>23546</v>
      </c>
      <c r="X1039" t="s">
        <v>5510</v>
      </c>
      <c r="Y1039" t="s">
        <v>23508</v>
      </c>
      <c r="Z1039" t="s">
        <v>23483</v>
      </c>
    </row>
    <row r="1040" spans="1:26" x14ac:dyDescent="0.5">
      <c r="A1040">
        <v>18427201</v>
      </c>
      <c r="B1040" t="s">
        <v>15050</v>
      </c>
      <c r="C1040">
        <v>1</v>
      </c>
      <c r="D1040" t="s">
        <v>21</v>
      </c>
      <c r="E1040" t="s">
        <v>15051</v>
      </c>
      <c r="F1040" t="s">
        <v>2615</v>
      </c>
      <c r="G1040" t="s">
        <v>2616</v>
      </c>
      <c r="H1040">
        <v>77.219859999999997</v>
      </c>
      <c r="I1040">
        <v>28.568470000000001</v>
      </c>
      <c r="J1040" t="s">
        <v>825</v>
      </c>
      <c r="K1040" t="s">
        <v>25</v>
      </c>
      <c r="L1040" t="s">
        <v>26</v>
      </c>
      <c r="M1040" t="s">
        <v>36</v>
      </c>
      <c r="N1040" t="s">
        <v>27</v>
      </c>
      <c r="O1040" t="s">
        <v>27</v>
      </c>
      <c r="P1040" t="s">
        <v>27</v>
      </c>
      <c r="Q1040">
        <v>4</v>
      </c>
      <c r="R1040">
        <v>3</v>
      </c>
      <c r="S1040">
        <v>2000</v>
      </c>
      <c r="T1040">
        <v>2000</v>
      </c>
      <c r="U1040" t="s">
        <v>23572</v>
      </c>
      <c r="V1040">
        <v>1</v>
      </c>
      <c r="W1040" t="s">
        <v>23551</v>
      </c>
      <c r="X1040" t="s">
        <v>1761</v>
      </c>
      <c r="Y1040" t="s">
        <v>23503</v>
      </c>
      <c r="Z1040" t="s">
        <v>23483</v>
      </c>
    </row>
    <row r="1041" spans="1:26" x14ac:dyDescent="0.5">
      <c r="A1041">
        <v>18428504</v>
      </c>
      <c r="B1041" t="s">
        <v>16322</v>
      </c>
      <c r="C1041">
        <v>1</v>
      </c>
      <c r="D1041" t="s">
        <v>16083</v>
      </c>
      <c r="E1041" t="s">
        <v>16323</v>
      </c>
      <c r="F1041" t="s">
        <v>16213</v>
      </c>
      <c r="G1041" t="s">
        <v>16214</v>
      </c>
      <c r="H1041">
        <v>77.323212920000003</v>
      </c>
      <c r="I1041">
        <v>28.5677509</v>
      </c>
      <c r="J1041" t="s">
        <v>16324</v>
      </c>
      <c r="K1041" t="s">
        <v>2949</v>
      </c>
      <c r="L1041" t="s">
        <v>26</v>
      </c>
      <c r="M1041" t="s">
        <v>36</v>
      </c>
      <c r="N1041" t="s">
        <v>27</v>
      </c>
      <c r="O1041" t="s">
        <v>27</v>
      </c>
      <c r="P1041" t="s">
        <v>27</v>
      </c>
      <c r="Q1041">
        <v>3</v>
      </c>
      <c r="R1041">
        <v>0</v>
      </c>
      <c r="S1041">
        <v>1000</v>
      </c>
      <c r="T1041">
        <v>1000</v>
      </c>
      <c r="U1041" t="s">
        <v>23621</v>
      </c>
      <c r="V1041">
        <v>1</v>
      </c>
      <c r="W1041" t="s">
        <v>23551</v>
      </c>
      <c r="X1041" t="s">
        <v>6281</v>
      </c>
      <c r="Y1041" t="s">
        <v>23504</v>
      </c>
      <c r="Z1041" t="s">
        <v>23483</v>
      </c>
    </row>
    <row r="1042" spans="1:26" x14ac:dyDescent="0.5">
      <c r="A1042">
        <v>18429154</v>
      </c>
      <c r="B1042" t="s">
        <v>6095</v>
      </c>
      <c r="C1042">
        <v>1</v>
      </c>
      <c r="D1042" t="s">
        <v>21</v>
      </c>
      <c r="E1042" t="s">
        <v>6096</v>
      </c>
      <c r="F1042" t="s">
        <v>986</v>
      </c>
      <c r="G1042" t="s">
        <v>987</v>
      </c>
      <c r="H1042">
        <v>77.204901100000001</v>
      </c>
      <c r="I1042">
        <v>28.557157700000001</v>
      </c>
      <c r="J1042" t="s">
        <v>4952</v>
      </c>
      <c r="K1042" t="s">
        <v>746</v>
      </c>
      <c r="L1042" t="s">
        <v>26</v>
      </c>
      <c r="M1042" t="s">
        <v>36</v>
      </c>
      <c r="N1042" t="s">
        <v>36</v>
      </c>
      <c r="O1042" t="s">
        <v>27</v>
      </c>
      <c r="P1042" t="s">
        <v>27</v>
      </c>
      <c r="Q1042">
        <v>2</v>
      </c>
      <c r="R1042">
        <v>7</v>
      </c>
      <c r="S1042">
        <v>800</v>
      </c>
      <c r="T1042">
        <v>800</v>
      </c>
      <c r="U1042" t="s">
        <v>23621</v>
      </c>
      <c r="V1042">
        <v>3.1</v>
      </c>
      <c r="W1042" t="s">
        <v>23546</v>
      </c>
      <c r="X1042" t="s">
        <v>6097</v>
      </c>
      <c r="Y1042" t="s">
        <v>23506</v>
      </c>
      <c r="Z1042" t="s">
        <v>23483</v>
      </c>
    </row>
    <row r="1043" spans="1:26" x14ac:dyDescent="0.5">
      <c r="A1043">
        <v>18429166</v>
      </c>
      <c r="B1043" t="s">
        <v>14182</v>
      </c>
      <c r="C1043">
        <v>1</v>
      </c>
      <c r="D1043" t="s">
        <v>13724</v>
      </c>
      <c r="E1043" t="s">
        <v>14183</v>
      </c>
      <c r="F1043" t="s">
        <v>13885</v>
      </c>
      <c r="G1043" t="s">
        <v>13886</v>
      </c>
      <c r="H1043">
        <v>77.062742499999999</v>
      </c>
      <c r="I1043">
        <v>28.4681949</v>
      </c>
      <c r="J1043" t="s">
        <v>14184</v>
      </c>
      <c r="K1043" t="s">
        <v>25</v>
      </c>
      <c r="L1043" t="s">
        <v>26</v>
      </c>
      <c r="M1043" t="s">
        <v>36</v>
      </c>
      <c r="N1043" t="s">
        <v>27</v>
      </c>
      <c r="O1043" t="s">
        <v>27</v>
      </c>
      <c r="P1043" t="s">
        <v>27</v>
      </c>
      <c r="Q1043">
        <v>3</v>
      </c>
      <c r="R1043">
        <v>146</v>
      </c>
      <c r="S1043">
        <v>1200</v>
      </c>
      <c r="T1043">
        <v>1200</v>
      </c>
      <c r="U1043" t="s">
        <v>23572</v>
      </c>
      <c r="V1043">
        <v>4.4000000000000004</v>
      </c>
      <c r="W1043" t="s">
        <v>23543</v>
      </c>
      <c r="X1043" t="s">
        <v>9563</v>
      </c>
      <c r="Y1043" t="s">
        <v>23507</v>
      </c>
      <c r="Z1043" t="s">
        <v>23483</v>
      </c>
    </row>
    <row r="1044" spans="1:26" x14ac:dyDescent="0.5">
      <c r="A1044">
        <v>18429392</v>
      </c>
      <c r="B1044" t="s">
        <v>5256</v>
      </c>
      <c r="C1044">
        <v>1</v>
      </c>
      <c r="D1044" t="s">
        <v>21</v>
      </c>
      <c r="E1044" t="s">
        <v>5257</v>
      </c>
      <c r="F1044" t="s">
        <v>3547</v>
      </c>
      <c r="G1044" t="s">
        <v>3548</v>
      </c>
      <c r="H1044">
        <v>77.167074600000007</v>
      </c>
      <c r="I1044">
        <v>28.587689699999999</v>
      </c>
      <c r="J1044" t="s">
        <v>648</v>
      </c>
      <c r="K1044" t="s">
        <v>25</v>
      </c>
      <c r="L1044" t="s">
        <v>26</v>
      </c>
      <c r="M1044" t="s">
        <v>36</v>
      </c>
      <c r="N1044" t="s">
        <v>27</v>
      </c>
      <c r="O1044" t="s">
        <v>27</v>
      </c>
      <c r="P1044" t="s">
        <v>27</v>
      </c>
      <c r="Q1044">
        <v>2</v>
      </c>
      <c r="R1044">
        <v>20</v>
      </c>
      <c r="S1044">
        <v>950</v>
      </c>
      <c r="T1044">
        <v>950</v>
      </c>
      <c r="U1044" t="s">
        <v>23621</v>
      </c>
      <c r="V1044">
        <v>3.5</v>
      </c>
      <c r="W1044" t="s">
        <v>23546</v>
      </c>
      <c r="X1044" t="s">
        <v>5258</v>
      </c>
      <c r="Y1044" t="s">
        <v>23507</v>
      </c>
      <c r="Z1044" t="s">
        <v>23483</v>
      </c>
    </row>
    <row r="1045" spans="1:26" x14ac:dyDescent="0.5">
      <c r="A1045">
        <v>18429394</v>
      </c>
      <c r="B1045" t="s">
        <v>5926</v>
      </c>
      <c r="C1045">
        <v>1</v>
      </c>
      <c r="D1045" t="s">
        <v>21</v>
      </c>
      <c r="E1045" t="s">
        <v>5927</v>
      </c>
      <c r="F1045" t="s">
        <v>3423</v>
      </c>
      <c r="G1045" t="s">
        <v>3424</v>
      </c>
      <c r="H1045">
        <v>77.304534000000004</v>
      </c>
      <c r="I1045">
        <v>28.6601143</v>
      </c>
      <c r="J1045" t="s">
        <v>1304</v>
      </c>
      <c r="K1045" t="s">
        <v>1181</v>
      </c>
      <c r="L1045" t="s">
        <v>26</v>
      </c>
      <c r="M1045" t="s">
        <v>36</v>
      </c>
      <c r="N1045" t="s">
        <v>27</v>
      </c>
      <c r="O1045" t="s">
        <v>27</v>
      </c>
      <c r="P1045" t="s">
        <v>27</v>
      </c>
      <c r="Q1045">
        <v>2</v>
      </c>
      <c r="R1045">
        <v>28</v>
      </c>
      <c r="S1045">
        <v>800</v>
      </c>
      <c r="T1045">
        <v>800</v>
      </c>
      <c r="U1045" t="s">
        <v>23621</v>
      </c>
      <c r="V1045">
        <v>3.7</v>
      </c>
      <c r="W1045" t="s">
        <v>23546</v>
      </c>
      <c r="X1045" t="s">
        <v>5928</v>
      </c>
      <c r="Y1045" t="s">
        <v>23504</v>
      </c>
      <c r="Z1045" t="s">
        <v>23483</v>
      </c>
    </row>
    <row r="1046" spans="1:26" x14ac:dyDescent="0.5">
      <c r="A1046">
        <v>18429396</v>
      </c>
      <c r="B1046" t="s">
        <v>4444</v>
      </c>
      <c r="C1046">
        <v>1</v>
      </c>
      <c r="D1046" t="s">
        <v>21</v>
      </c>
      <c r="E1046" t="s">
        <v>4445</v>
      </c>
      <c r="F1046" t="s">
        <v>4446</v>
      </c>
      <c r="G1046" t="s">
        <v>4447</v>
      </c>
      <c r="H1046">
        <v>77.121810850000003</v>
      </c>
      <c r="I1046">
        <v>28.554806670000001</v>
      </c>
      <c r="J1046" t="s">
        <v>4448</v>
      </c>
      <c r="K1046" t="s">
        <v>25</v>
      </c>
      <c r="L1046" t="s">
        <v>26</v>
      </c>
      <c r="M1046" t="s">
        <v>36</v>
      </c>
      <c r="N1046" t="s">
        <v>27</v>
      </c>
      <c r="O1046" t="s">
        <v>27</v>
      </c>
      <c r="P1046" t="s">
        <v>27</v>
      </c>
      <c r="Q1046">
        <v>3</v>
      </c>
      <c r="R1046">
        <v>4</v>
      </c>
      <c r="S1046">
        <v>1500</v>
      </c>
      <c r="T1046">
        <v>1500</v>
      </c>
      <c r="U1046" t="s">
        <v>23572</v>
      </c>
      <c r="V1046">
        <v>3</v>
      </c>
      <c r="W1046" t="s">
        <v>23546</v>
      </c>
      <c r="X1046" t="s">
        <v>4449</v>
      </c>
      <c r="Y1046" t="s">
        <v>23500</v>
      </c>
      <c r="Z1046" t="s">
        <v>23483</v>
      </c>
    </row>
    <row r="1047" spans="1:26" x14ac:dyDescent="0.5">
      <c r="A1047">
        <v>18430557</v>
      </c>
      <c r="B1047" t="s">
        <v>14414</v>
      </c>
      <c r="C1047">
        <v>1</v>
      </c>
      <c r="D1047" t="s">
        <v>13724</v>
      </c>
      <c r="E1047" t="s">
        <v>14415</v>
      </c>
      <c r="F1047" t="s">
        <v>13735</v>
      </c>
      <c r="G1047" t="s">
        <v>13734</v>
      </c>
      <c r="H1047">
        <v>77.101544599999997</v>
      </c>
      <c r="I1047">
        <v>28.445116299999999</v>
      </c>
      <c r="J1047" t="s">
        <v>5387</v>
      </c>
      <c r="K1047" t="s">
        <v>25</v>
      </c>
      <c r="L1047" t="s">
        <v>26</v>
      </c>
      <c r="M1047" t="s">
        <v>36</v>
      </c>
      <c r="N1047" t="s">
        <v>27</v>
      </c>
      <c r="O1047" t="s">
        <v>27</v>
      </c>
      <c r="P1047" t="s">
        <v>27</v>
      </c>
      <c r="Q1047">
        <v>3</v>
      </c>
      <c r="R1047">
        <v>67</v>
      </c>
      <c r="S1047">
        <v>1700</v>
      </c>
      <c r="T1047">
        <v>1700</v>
      </c>
      <c r="U1047" t="s">
        <v>23572</v>
      </c>
      <c r="V1047">
        <v>3.9</v>
      </c>
      <c r="W1047" t="s">
        <v>23546</v>
      </c>
      <c r="X1047" t="s">
        <v>7717</v>
      </c>
      <c r="Y1047" t="s">
        <v>23505</v>
      </c>
      <c r="Z1047" t="s">
        <v>23483</v>
      </c>
    </row>
    <row r="1048" spans="1:26" x14ac:dyDescent="0.5">
      <c r="A1048">
        <v>18430569</v>
      </c>
      <c r="B1048" t="s">
        <v>809</v>
      </c>
      <c r="C1048">
        <v>1</v>
      </c>
      <c r="D1048" t="s">
        <v>21</v>
      </c>
      <c r="E1048" t="s">
        <v>810</v>
      </c>
      <c r="F1048" t="s">
        <v>56</v>
      </c>
      <c r="G1048" t="s">
        <v>57</v>
      </c>
      <c r="H1048">
        <v>77.011751899999993</v>
      </c>
      <c r="I1048">
        <v>28.617963899999999</v>
      </c>
      <c r="J1048" t="s">
        <v>644</v>
      </c>
      <c r="K1048" t="s">
        <v>25</v>
      </c>
      <c r="L1048" t="s">
        <v>26</v>
      </c>
      <c r="M1048" t="s">
        <v>36</v>
      </c>
      <c r="N1048" t="s">
        <v>27</v>
      </c>
      <c r="O1048" t="s">
        <v>27</v>
      </c>
      <c r="P1048" t="s">
        <v>27</v>
      </c>
      <c r="Q1048">
        <v>2</v>
      </c>
      <c r="R1048">
        <v>0</v>
      </c>
      <c r="S1048">
        <v>800</v>
      </c>
      <c r="T1048">
        <v>800</v>
      </c>
      <c r="U1048" t="s">
        <v>23621</v>
      </c>
      <c r="V1048">
        <v>1</v>
      </c>
      <c r="W1048" t="s">
        <v>23551</v>
      </c>
      <c r="X1048" t="s">
        <v>811</v>
      </c>
      <c r="Y1048" t="s">
        <v>23504</v>
      </c>
      <c r="Z1048" t="s">
        <v>23483</v>
      </c>
    </row>
    <row r="1049" spans="1:26" x14ac:dyDescent="0.5">
      <c r="A1049">
        <v>18430587</v>
      </c>
      <c r="B1049" t="s">
        <v>19570</v>
      </c>
      <c r="C1049">
        <v>1</v>
      </c>
      <c r="D1049" t="s">
        <v>16083</v>
      </c>
      <c r="E1049" t="s">
        <v>19571</v>
      </c>
      <c r="F1049" t="s">
        <v>19572</v>
      </c>
      <c r="G1049" t="s">
        <v>19573</v>
      </c>
      <c r="H1049">
        <v>0</v>
      </c>
      <c r="I1049">
        <v>0</v>
      </c>
      <c r="J1049" t="s">
        <v>719</v>
      </c>
      <c r="K1049" t="s">
        <v>25</v>
      </c>
      <c r="L1049" t="s">
        <v>26</v>
      </c>
      <c r="M1049" t="s">
        <v>36</v>
      </c>
      <c r="N1049" t="s">
        <v>27</v>
      </c>
      <c r="O1049" t="s">
        <v>27</v>
      </c>
      <c r="P1049" t="s">
        <v>27</v>
      </c>
      <c r="Q1049">
        <v>4</v>
      </c>
      <c r="R1049">
        <v>0</v>
      </c>
      <c r="S1049">
        <v>2000</v>
      </c>
      <c r="T1049">
        <v>2000</v>
      </c>
      <c r="U1049" t="s">
        <v>23572</v>
      </c>
      <c r="V1049">
        <v>1</v>
      </c>
      <c r="W1049" t="s">
        <v>23551</v>
      </c>
      <c r="X1049" t="s">
        <v>9040</v>
      </c>
      <c r="Y1049" t="s">
        <v>23505</v>
      </c>
      <c r="Z1049" t="s">
        <v>23483</v>
      </c>
    </row>
    <row r="1050" spans="1:26" x14ac:dyDescent="0.5">
      <c r="A1050">
        <v>18430901</v>
      </c>
      <c r="B1050" t="s">
        <v>6082</v>
      </c>
      <c r="C1050">
        <v>1</v>
      </c>
      <c r="D1050" t="s">
        <v>21</v>
      </c>
      <c r="E1050" t="s">
        <v>6083</v>
      </c>
      <c r="F1050" t="s">
        <v>2592</v>
      </c>
      <c r="G1050" t="s">
        <v>2593</v>
      </c>
      <c r="H1050">
        <v>77.117677499999999</v>
      </c>
      <c r="I1050">
        <v>28.646461200000001</v>
      </c>
      <c r="J1050" t="s">
        <v>5872</v>
      </c>
      <c r="K1050" t="s">
        <v>2949</v>
      </c>
      <c r="L1050" t="s">
        <v>26</v>
      </c>
      <c r="M1050" t="s">
        <v>36</v>
      </c>
      <c r="N1050" t="s">
        <v>27</v>
      </c>
      <c r="O1050" t="s">
        <v>27</v>
      </c>
      <c r="P1050" t="s">
        <v>27</v>
      </c>
      <c r="Q1050">
        <v>2</v>
      </c>
      <c r="R1050">
        <v>153</v>
      </c>
      <c r="S1050">
        <v>800</v>
      </c>
      <c r="T1050">
        <v>800</v>
      </c>
      <c r="U1050" t="s">
        <v>23621</v>
      </c>
      <c r="V1050">
        <v>4.4000000000000004</v>
      </c>
      <c r="W1050" t="s">
        <v>23543</v>
      </c>
      <c r="X1050" t="s">
        <v>3012</v>
      </c>
      <c r="Y1050" t="s">
        <v>23504</v>
      </c>
      <c r="Z1050" t="s">
        <v>23483</v>
      </c>
    </row>
    <row r="1051" spans="1:26" x14ac:dyDescent="0.5">
      <c r="A1051">
        <v>18432200</v>
      </c>
      <c r="B1051" t="s">
        <v>357</v>
      </c>
      <c r="C1051">
        <v>1</v>
      </c>
      <c r="D1051" t="s">
        <v>21</v>
      </c>
      <c r="E1051" t="s">
        <v>358</v>
      </c>
      <c r="F1051" t="s">
        <v>56</v>
      </c>
      <c r="G1051" t="s">
        <v>57</v>
      </c>
      <c r="H1051">
        <v>76.987242100000003</v>
      </c>
      <c r="I1051">
        <v>28.6210795</v>
      </c>
      <c r="J1051" t="s">
        <v>25</v>
      </c>
      <c r="K1051" t="s">
        <v>25</v>
      </c>
      <c r="L1051" t="s">
        <v>26</v>
      </c>
      <c r="M1051" t="s">
        <v>36</v>
      </c>
      <c r="N1051" t="s">
        <v>27</v>
      </c>
      <c r="O1051" t="s">
        <v>27</v>
      </c>
      <c r="P1051" t="s">
        <v>27</v>
      </c>
      <c r="Q1051">
        <v>2</v>
      </c>
      <c r="R1051">
        <v>0</v>
      </c>
      <c r="S1051">
        <v>700</v>
      </c>
      <c r="T1051">
        <v>700</v>
      </c>
      <c r="U1051" t="s">
        <v>23621</v>
      </c>
      <c r="V1051">
        <v>1</v>
      </c>
      <c r="W1051" t="s">
        <v>23551</v>
      </c>
      <c r="X1051" t="s">
        <v>359</v>
      </c>
      <c r="Y1051" t="s">
        <v>23503</v>
      </c>
      <c r="Z1051" t="s">
        <v>23483</v>
      </c>
    </row>
    <row r="1052" spans="1:26" x14ac:dyDescent="0.5">
      <c r="A1052">
        <v>18433889</v>
      </c>
      <c r="B1052" t="s">
        <v>16958</v>
      </c>
      <c r="C1052">
        <v>1</v>
      </c>
      <c r="D1052" t="s">
        <v>16083</v>
      </c>
      <c r="E1052" t="s">
        <v>16959</v>
      </c>
      <c r="F1052" t="s">
        <v>16261</v>
      </c>
      <c r="G1052" t="s">
        <v>16262</v>
      </c>
      <c r="H1052">
        <v>77.511285400000006</v>
      </c>
      <c r="I1052">
        <v>28.463456300000001</v>
      </c>
      <c r="J1052" t="s">
        <v>4702</v>
      </c>
      <c r="K1052" t="s">
        <v>2421</v>
      </c>
      <c r="L1052" t="s">
        <v>26</v>
      </c>
      <c r="M1052" t="s">
        <v>36</v>
      </c>
      <c r="N1052" t="s">
        <v>27</v>
      </c>
      <c r="O1052" t="s">
        <v>27</v>
      </c>
      <c r="P1052" t="s">
        <v>27</v>
      </c>
      <c r="Q1052">
        <v>2</v>
      </c>
      <c r="R1052">
        <v>8</v>
      </c>
      <c r="S1052">
        <v>900</v>
      </c>
      <c r="T1052">
        <v>900</v>
      </c>
      <c r="U1052" t="s">
        <v>23621</v>
      </c>
      <c r="V1052">
        <v>3.1</v>
      </c>
      <c r="W1052" t="s">
        <v>23546</v>
      </c>
      <c r="X1052" t="s">
        <v>1152</v>
      </c>
      <c r="Y1052" t="s">
        <v>23501</v>
      </c>
      <c r="Z1052" t="s">
        <v>23483</v>
      </c>
    </row>
    <row r="1053" spans="1:26" x14ac:dyDescent="0.5">
      <c r="A1053">
        <v>18433900</v>
      </c>
      <c r="B1053" t="s">
        <v>5061</v>
      </c>
      <c r="C1053">
        <v>1</v>
      </c>
      <c r="D1053" t="s">
        <v>21</v>
      </c>
      <c r="E1053" t="s">
        <v>5062</v>
      </c>
      <c r="F1053" t="s">
        <v>4915</v>
      </c>
      <c r="G1053" t="s">
        <v>4916</v>
      </c>
      <c r="H1053">
        <v>77.196792439999996</v>
      </c>
      <c r="I1053">
        <v>28.535655080000002</v>
      </c>
      <c r="J1053" t="s">
        <v>5063</v>
      </c>
      <c r="K1053" t="s">
        <v>3490</v>
      </c>
      <c r="L1053" t="s">
        <v>26</v>
      </c>
      <c r="M1053" t="s">
        <v>36</v>
      </c>
      <c r="N1053" t="s">
        <v>27</v>
      </c>
      <c r="O1053" t="s">
        <v>27</v>
      </c>
      <c r="P1053" t="s">
        <v>27</v>
      </c>
      <c r="Q1053">
        <v>3</v>
      </c>
      <c r="R1053">
        <v>40</v>
      </c>
      <c r="S1053">
        <v>1600</v>
      </c>
      <c r="T1053">
        <v>1600</v>
      </c>
      <c r="U1053" t="s">
        <v>23572</v>
      </c>
      <c r="V1053">
        <v>4</v>
      </c>
      <c r="W1053" t="s">
        <v>23543</v>
      </c>
      <c r="X1053" t="s">
        <v>3204</v>
      </c>
      <c r="Y1053" t="s">
        <v>23506</v>
      </c>
      <c r="Z1053" t="s">
        <v>23483</v>
      </c>
    </row>
    <row r="1054" spans="1:26" x14ac:dyDescent="0.5">
      <c r="A1054">
        <v>18434414</v>
      </c>
      <c r="B1054" t="s">
        <v>20523</v>
      </c>
      <c r="C1054">
        <v>1</v>
      </c>
      <c r="D1054" t="s">
        <v>21</v>
      </c>
      <c r="E1054" t="s">
        <v>20524</v>
      </c>
      <c r="F1054" t="s">
        <v>5003</v>
      </c>
      <c r="G1054" t="s">
        <v>5004</v>
      </c>
      <c r="H1054">
        <v>77.155301440000002</v>
      </c>
      <c r="I1054">
        <v>28.541412699999999</v>
      </c>
      <c r="J1054" t="s">
        <v>4766</v>
      </c>
      <c r="K1054" t="s">
        <v>2949</v>
      </c>
      <c r="L1054" t="s">
        <v>26</v>
      </c>
      <c r="M1054" t="s">
        <v>36</v>
      </c>
      <c r="N1054" t="s">
        <v>27</v>
      </c>
      <c r="O1054" t="s">
        <v>27</v>
      </c>
      <c r="P1054" t="s">
        <v>27</v>
      </c>
      <c r="Q1054">
        <v>4</v>
      </c>
      <c r="R1054">
        <v>27</v>
      </c>
      <c r="S1054">
        <v>2200</v>
      </c>
      <c r="T1054">
        <v>2200</v>
      </c>
      <c r="U1054" t="s">
        <v>23572</v>
      </c>
      <c r="V1054">
        <v>3.6</v>
      </c>
      <c r="W1054" t="s">
        <v>23546</v>
      </c>
      <c r="X1054" t="s">
        <v>1376</v>
      </c>
      <c r="Y1054" t="s">
        <v>23506</v>
      </c>
      <c r="Z1054" t="s">
        <v>23483</v>
      </c>
    </row>
    <row r="1055" spans="1:26" x14ac:dyDescent="0.5">
      <c r="A1055">
        <v>18435302</v>
      </c>
      <c r="B1055" t="s">
        <v>5476</v>
      </c>
      <c r="C1055">
        <v>1</v>
      </c>
      <c r="D1055" t="s">
        <v>21</v>
      </c>
      <c r="E1055" t="s">
        <v>5477</v>
      </c>
      <c r="F1055" t="s">
        <v>892</v>
      </c>
      <c r="G1055" t="s">
        <v>893</v>
      </c>
      <c r="H1055">
        <v>77.216450350000002</v>
      </c>
      <c r="I1055">
        <v>28.63123951</v>
      </c>
      <c r="J1055" t="s">
        <v>5478</v>
      </c>
      <c r="K1055" t="s">
        <v>6840</v>
      </c>
      <c r="L1055" t="s">
        <v>26</v>
      </c>
      <c r="M1055" t="s">
        <v>36</v>
      </c>
      <c r="N1055" t="s">
        <v>36</v>
      </c>
      <c r="O1055" t="s">
        <v>27</v>
      </c>
      <c r="P1055" t="s">
        <v>27</v>
      </c>
      <c r="Q1055">
        <v>3</v>
      </c>
      <c r="R1055">
        <v>277</v>
      </c>
      <c r="S1055">
        <v>1200</v>
      </c>
      <c r="T1055">
        <v>1200</v>
      </c>
      <c r="U1055" t="s">
        <v>23572</v>
      </c>
      <c r="V1055">
        <v>3.7</v>
      </c>
      <c r="W1055" t="s">
        <v>23546</v>
      </c>
      <c r="X1055" t="s">
        <v>5479</v>
      </c>
      <c r="Y1055" t="s">
        <v>23508</v>
      </c>
      <c r="Z1055" t="s">
        <v>23483</v>
      </c>
    </row>
    <row r="1056" spans="1:26" x14ac:dyDescent="0.5">
      <c r="A1056">
        <v>18435305</v>
      </c>
      <c r="B1056" t="s">
        <v>4696</v>
      </c>
      <c r="C1056">
        <v>1</v>
      </c>
      <c r="D1056" t="s">
        <v>21</v>
      </c>
      <c r="E1056" t="s">
        <v>4697</v>
      </c>
      <c r="F1056" t="s">
        <v>2680</v>
      </c>
      <c r="G1056" t="s">
        <v>2681</v>
      </c>
      <c r="H1056">
        <v>77.243418300000002</v>
      </c>
      <c r="I1056">
        <v>28.5336924</v>
      </c>
      <c r="J1056" t="s">
        <v>4698</v>
      </c>
      <c r="K1056" t="s">
        <v>25</v>
      </c>
      <c r="L1056" t="s">
        <v>26</v>
      </c>
      <c r="M1056" t="s">
        <v>36</v>
      </c>
      <c r="N1056" t="s">
        <v>27</v>
      </c>
      <c r="O1056" t="s">
        <v>27</v>
      </c>
      <c r="P1056" t="s">
        <v>27</v>
      </c>
      <c r="Q1056">
        <v>3</v>
      </c>
      <c r="R1056">
        <v>80</v>
      </c>
      <c r="S1056">
        <v>1200</v>
      </c>
      <c r="T1056">
        <v>1200</v>
      </c>
      <c r="U1056" t="s">
        <v>23572</v>
      </c>
      <c r="V1056">
        <v>4.4000000000000004</v>
      </c>
      <c r="W1056" t="s">
        <v>23543</v>
      </c>
      <c r="X1056" t="s">
        <v>4699</v>
      </c>
      <c r="Y1056" t="s">
        <v>23503</v>
      </c>
      <c r="Z1056" t="s">
        <v>23483</v>
      </c>
    </row>
    <row r="1057" spans="1:26" x14ac:dyDescent="0.5">
      <c r="A1057">
        <v>18435740</v>
      </c>
      <c r="B1057" t="s">
        <v>18822</v>
      </c>
      <c r="C1057">
        <v>1</v>
      </c>
      <c r="D1057" t="s">
        <v>18708</v>
      </c>
      <c r="E1057" t="s">
        <v>18823</v>
      </c>
      <c r="F1057" t="s">
        <v>18824</v>
      </c>
      <c r="G1057" t="s">
        <v>18825</v>
      </c>
      <c r="H1057">
        <v>72.908492640000006</v>
      </c>
      <c r="I1057">
        <v>19.121998659999999</v>
      </c>
      <c r="J1057" t="s">
        <v>15821</v>
      </c>
      <c r="K1057" t="s">
        <v>25</v>
      </c>
      <c r="L1057" t="s">
        <v>26</v>
      </c>
      <c r="M1057" t="s">
        <v>36</v>
      </c>
      <c r="N1057" t="s">
        <v>27</v>
      </c>
      <c r="O1057" t="s">
        <v>27</v>
      </c>
      <c r="P1057" t="s">
        <v>27</v>
      </c>
      <c r="Q1057">
        <v>3</v>
      </c>
      <c r="R1057">
        <v>181</v>
      </c>
      <c r="S1057">
        <v>1000</v>
      </c>
      <c r="T1057">
        <v>1000</v>
      </c>
      <c r="U1057" t="s">
        <v>23621</v>
      </c>
      <c r="V1057">
        <v>3.8</v>
      </c>
      <c r="W1057" t="s">
        <v>23546</v>
      </c>
      <c r="X1057" t="s">
        <v>1351</v>
      </c>
      <c r="Y1057" t="s">
        <v>23500</v>
      </c>
      <c r="Z1057" t="s">
        <v>23483</v>
      </c>
    </row>
    <row r="1058" spans="1:26" x14ac:dyDescent="0.5">
      <c r="A1058">
        <v>18435794</v>
      </c>
      <c r="B1058" t="s">
        <v>13888</v>
      </c>
      <c r="C1058">
        <v>1</v>
      </c>
      <c r="D1058" t="s">
        <v>13724</v>
      </c>
      <c r="E1058" t="s">
        <v>13889</v>
      </c>
      <c r="F1058" t="s">
        <v>13885</v>
      </c>
      <c r="G1058" t="s">
        <v>13886</v>
      </c>
      <c r="H1058">
        <v>77.071557100000007</v>
      </c>
      <c r="I1058">
        <v>28.462144899999998</v>
      </c>
      <c r="J1058" t="s">
        <v>13890</v>
      </c>
      <c r="K1058" t="s">
        <v>2949</v>
      </c>
      <c r="L1058" t="s">
        <v>26</v>
      </c>
      <c r="M1058" t="s">
        <v>36</v>
      </c>
      <c r="N1058" t="s">
        <v>27</v>
      </c>
      <c r="O1058" t="s">
        <v>27</v>
      </c>
      <c r="P1058" t="s">
        <v>27</v>
      </c>
      <c r="Q1058">
        <v>3</v>
      </c>
      <c r="R1058">
        <v>166</v>
      </c>
      <c r="S1058">
        <v>1250</v>
      </c>
      <c r="T1058">
        <v>1250</v>
      </c>
      <c r="U1058" t="s">
        <v>23572</v>
      </c>
      <c r="V1058">
        <v>4.4000000000000004</v>
      </c>
      <c r="W1058" t="s">
        <v>23543</v>
      </c>
      <c r="X1058" t="s">
        <v>9427</v>
      </c>
      <c r="Y1058" t="s">
        <v>23501</v>
      </c>
      <c r="Z1058" t="s">
        <v>23483</v>
      </c>
    </row>
    <row r="1059" spans="1:26" x14ac:dyDescent="0.5">
      <c r="A1059">
        <v>18435830</v>
      </c>
      <c r="B1059" t="s">
        <v>740</v>
      </c>
      <c r="C1059">
        <v>1</v>
      </c>
      <c r="D1059" t="s">
        <v>21</v>
      </c>
      <c r="E1059" t="s">
        <v>741</v>
      </c>
      <c r="F1059" t="s">
        <v>598</v>
      </c>
      <c r="G1059" t="s">
        <v>599</v>
      </c>
      <c r="H1059">
        <v>77.238585999999998</v>
      </c>
      <c r="I1059">
        <v>28.555917999999998</v>
      </c>
      <c r="J1059" t="s">
        <v>742</v>
      </c>
      <c r="K1059" t="s">
        <v>2897</v>
      </c>
      <c r="L1059" t="s">
        <v>26</v>
      </c>
      <c r="M1059" t="s">
        <v>36</v>
      </c>
      <c r="N1059" t="s">
        <v>36</v>
      </c>
      <c r="O1059" t="s">
        <v>27</v>
      </c>
      <c r="P1059" t="s">
        <v>27</v>
      </c>
      <c r="Q1059">
        <v>2</v>
      </c>
      <c r="R1059">
        <v>0</v>
      </c>
      <c r="S1059">
        <v>900</v>
      </c>
      <c r="T1059">
        <v>900</v>
      </c>
      <c r="U1059" t="s">
        <v>23621</v>
      </c>
      <c r="V1059">
        <v>1</v>
      </c>
      <c r="W1059" t="s">
        <v>23551</v>
      </c>
      <c r="X1059" t="s">
        <v>743</v>
      </c>
      <c r="Y1059" t="s">
        <v>23500</v>
      </c>
      <c r="Z1059" t="s">
        <v>23483</v>
      </c>
    </row>
    <row r="1060" spans="1:26" x14ac:dyDescent="0.5">
      <c r="A1060">
        <v>18440414</v>
      </c>
      <c r="B1060" t="s">
        <v>5857</v>
      </c>
      <c r="C1060">
        <v>1</v>
      </c>
      <c r="D1060" t="s">
        <v>21</v>
      </c>
      <c r="E1060" t="s">
        <v>5858</v>
      </c>
      <c r="F1060" t="s">
        <v>198</v>
      </c>
      <c r="G1060" t="s">
        <v>199</v>
      </c>
      <c r="H1060">
        <v>77.213120700000005</v>
      </c>
      <c r="I1060">
        <v>28.560137300000001</v>
      </c>
      <c r="J1060" t="s">
        <v>5859</v>
      </c>
      <c r="K1060" t="s">
        <v>2949</v>
      </c>
      <c r="L1060" t="s">
        <v>26</v>
      </c>
      <c r="M1060" t="s">
        <v>36</v>
      </c>
      <c r="N1060" t="s">
        <v>27</v>
      </c>
      <c r="O1060" t="s">
        <v>27</v>
      </c>
      <c r="P1060" t="s">
        <v>27</v>
      </c>
      <c r="Q1060">
        <v>3</v>
      </c>
      <c r="R1060">
        <v>18</v>
      </c>
      <c r="S1060">
        <v>1000</v>
      </c>
      <c r="T1060">
        <v>1000</v>
      </c>
      <c r="U1060" t="s">
        <v>23621</v>
      </c>
      <c r="V1060">
        <v>3.7</v>
      </c>
      <c r="W1060" t="s">
        <v>23546</v>
      </c>
      <c r="X1060" t="s">
        <v>5860</v>
      </c>
      <c r="Y1060" t="s">
        <v>23505</v>
      </c>
      <c r="Z1060" t="s">
        <v>23483</v>
      </c>
    </row>
    <row r="1061" spans="1:26" x14ac:dyDescent="0.5">
      <c r="A1061">
        <v>18441490</v>
      </c>
      <c r="B1061" t="s">
        <v>5371</v>
      </c>
      <c r="C1061">
        <v>1</v>
      </c>
      <c r="D1061" t="s">
        <v>18673</v>
      </c>
      <c r="E1061" t="s">
        <v>18795</v>
      </c>
      <c r="F1061" t="s">
        <v>18796</v>
      </c>
      <c r="G1061" t="s">
        <v>18797</v>
      </c>
      <c r="H1061">
        <v>73.773572200000004</v>
      </c>
      <c r="I1061">
        <v>18.5927182</v>
      </c>
      <c r="J1061" t="s">
        <v>25</v>
      </c>
      <c r="K1061" t="s">
        <v>25</v>
      </c>
      <c r="L1061" t="s">
        <v>26</v>
      </c>
      <c r="M1061" t="s">
        <v>36</v>
      </c>
      <c r="N1061" t="s">
        <v>27</v>
      </c>
      <c r="O1061" t="s">
        <v>27</v>
      </c>
      <c r="P1061" t="s">
        <v>27</v>
      </c>
      <c r="Q1061">
        <v>3</v>
      </c>
      <c r="R1061">
        <v>208</v>
      </c>
      <c r="S1061">
        <v>1000</v>
      </c>
      <c r="T1061">
        <v>1000</v>
      </c>
      <c r="U1061" t="s">
        <v>23621</v>
      </c>
      <c r="V1061">
        <v>4.4000000000000004</v>
      </c>
      <c r="W1061" t="s">
        <v>23543</v>
      </c>
      <c r="X1061" t="s">
        <v>8906</v>
      </c>
      <c r="Y1061" t="s">
        <v>23508</v>
      </c>
      <c r="Z1061" t="s">
        <v>23483</v>
      </c>
    </row>
    <row r="1062" spans="1:26" x14ac:dyDescent="0.5">
      <c r="A1062">
        <v>18441523</v>
      </c>
      <c r="B1062" t="s">
        <v>2504</v>
      </c>
      <c r="C1062">
        <v>1</v>
      </c>
      <c r="D1062" t="s">
        <v>21</v>
      </c>
      <c r="E1062" t="s">
        <v>3947</v>
      </c>
      <c r="F1062" t="s">
        <v>3946</v>
      </c>
      <c r="G1062" t="s">
        <v>3947</v>
      </c>
      <c r="H1062">
        <v>77.246487400000007</v>
      </c>
      <c r="I1062">
        <v>28.566853699999999</v>
      </c>
      <c r="J1062" t="s">
        <v>2508</v>
      </c>
      <c r="K1062" t="s">
        <v>764</v>
      </c>
      <c r="L1062" t="s">
        <v>26</v>
      </c>
      <c r="M1062" t="s">
        <v>36</v>
      </c>
      <c r="N1062" t="s">
        <v>36</v>
      </c>
      <c r="O1062" t="s">
        <v>27</v>
      </c>
      <c r="P1062" t="s">
        <v>27</v>
      </c>
      <c r="Q1062">
        <v>3</v>
      </c>
      <c r="R1062">
        <v>8</v>
      </c>
      <c r="S1062">
        <v>1000</v>
      </c>
      <c r="T1062">
        <v>1000</v>
      </c>
      <c r="U1062" t="s">
        <v>23621</v>
      </c>
      <c r="V1062">
        <v>3.1</v>
      </c>
      <c r="W1062" t="s">
        <v>23546</v>
      </c>
      <c r="X1062" t="s">
        <v>5738</v>
      </c>
      <c r="Y1062" t="s">
        <v>23502</v>
      </c>
      <c r="Z1062" t="s">
        <v>23483</v>
      </c>
    </row>
    <row r="1063" spans="1:26" x14ac:dyDescent="0.5">
      <c r="A1063">
        <v>18441532</v>
      </c>
      <c r="B1063" t="s">
        <v>2357</v>
      </c>
      <c r="C1063">
        <v>1</v>
      </c>
      <c r="D1063" t="s">
        <v>21</v>
      </c>
      <c r="E1063" t="s">
        <v>2358</v>
      </c>
      <c r="F1063" t="s">
        <v>266</v>
      </c>
      <c r="G1063" t="s">
        <v>265</v>
      </c>
      <c r="H1063">
        <v>0</v>
      </c>
      <c r="I1063">
        <v>0</v>
      </c>
      <c r="J1063" t="s">
        <v>648</v>
      </c>
      <c r="K1063" t="s">
        <v>25</v>
      </c>
      <c r="L1063" t="s">
        <v>26</v>
      </c>
      <c r="M1063" t="s">
        <v>36</v>
      </c>
      <c r="N1063" t="s">
        <v>27</v>
      </c>
      <c r="O1063" t="s">
        <v>27</v>
      </c>
      <c r="P1063" t="s">
        <v>27</v>
      </c>
      <c r="Q1063">
        <v>2</v>
      </c>
      <c r="R1063">
        <v>0</v>
      </c>
      <c r="S1063">
        <v>800</v>
      </c>
      <c r="T1063">
        <v>800</v>
      </c>
      <c r="U1063" t="s">
        <v>23621</v>
      </c>
      <c r="V1063">
        <v>1</v>
      </c>
      <c r="W1063" t="s">
        <v>23551</v>
      </c>
      <c r="X1063" t="s">
        <v>2359</v>
      </c>
      <c r="Y1063" t="s">
        <v>23500</v>
      </c>
      <c r="Z1063" t="s">
        <v>23483</v>
      </c>
    </row>
    <row r="1064" spans="1:26" x14ac:dyDescent="0.5">
      <c r="A1064">
        <v>18441539</v>
      </c>
      <c r="B1064" t="s">
        <v>15872</v>
      </c>
      <c r="C1064">
        <v>1</v>
      </c>
      <c r="D1064" t="s">
        <v>13724</v>
      </c>
      <c r="E1064" t="s">
        <v>15873</v>
      </c>
      <c r="F1064" t="s">
        <v>15874</v>
      </c>
      <c r="G1064" t="s">
        <v>15875</v>
      </c>
      <c r="H1064">
        <v>77.062692999999996</v>
      </c>
      <c r="I1064">
        <v>28.454257999999999</v>
      </c>
      <c r="J1064" t="s">
        <v>15876</v>
      </c>
      <c r="K1064" t="s">
        <v>837</v>
      </c>
      <c r="L1064" t="s">
        <v>26</v>
      </c>
      <c r="M1064" t="s">
        <v>36</v>
      </c>
      <c r="N1064" t="s">
        <v>27</v>
      </c>
      <c r="O1064" t="s">
        <v>27</v>
      </c>
      <c r="P1064" t="s">
        <v>27</v>
      </c>
      <c r="Q1064">
        <v>2</v>
      </c>
      <c r="R1064">
        <v>0</v>
      </c>
      <c r="S1064">
        <v>800</v>
      </c>
      <c r="T1064">
        <v>800</v>
      </c>
      <c r="U1064" t="s">
        <v>23621</v>
      </c>
      <c r="V1064">
        <v>1</v>
      </c>
      <c r="W1064" t="s">
        <v>23551</v>
      </c>
      <c r="X1064" t="s">
        <v>1301</v>
      </c>
      <c r="Y1064" t="s">
        <v>23506</v>
      </c>
      <c r="Z1064" t="s">
        <v>23483</v>
      </c>
    </row>
    <row r="1065" spans="1:26" x14ac:dyDescent="0.5">
      <c r="A1065">
        <v>18441580</v>
      </c>
      <c r="B1065" t="s">
        <v>18707</v>
      </c>
      <c r="C1065">
        <v>1</v>
      </c>
      <c r="D1065" t="s">
        <v>18708</v>
      </c>
      <c r="E1065" t="s">
        <v>18709</v>
      </c>
      <c r="F1065" t="s">
        <v>18710</v>
      </c>
      <c r="G1065" t="s">
        <v>18711</v>
      </c>
      <c r="H1065">
        <v>72.972281050000007</v>
      </c>
      <c r="I1065">
        <v>19.20722241</v>
      </c>
      <c r="J1065" t="s">
        <v>18712</v>
      </c>
      <c r="K1065" t="s">
        <v>673</v>
      </c>
      <c r="L1065" t="s">
        <v>26</v>
      </c>
      <c r="M1065" t="s">
        <v>36</v>
      </c>
      <c r="N1065" t="s">
        <v>27</v>
      </c>
      <c r="O1065" t="s">
        <v>27</v>
      </c>
      <c r="P1065" t="s">
        <v>27</v>
      </c>
      <c r="Q1065">
        <v>3</v>
      </c>
      <c r="R1065">
        <v>317</v>
      </c>
      <c r="S1065">
        <v>1000</v>
      </c>
      <c r="T1065">
        <v>1000</v>
      </c>
      <c r="U1065" t="s">
        <v>23621</v>
      </c>
      <c r="V1065">
        <v>3.9</v>
      </c>
      <c r="W1065" t="s">
        <v>23546</v>
      </c>
      <c r="X1065" t="s">
        <v>10309</v>
      </c>
      <c r="Y1065" t="s">
        <v>23506</v>
      </c>
      <c r="Z1065" t="s">
        <v>23483</v>
      </c>
    </row>
    <row r="1066" spans="1:26" x14ac:dyDescent="0.5">
      <c r="A1066">
        <v>18441674</v>
      </c>
      <c r="B1066" t="s">
        <v>5501</v>
      </c>
      <c r="C1066">
        <v>1</v>
      </c>
      <c r="D1066" t="s">
        <v>21</v>
      </c>
      <c r="E1066" t="s">
        <v>5502</v>
      </c>
      <c r="F1066" t="s">
        <v>892</v>
      </c>
      <c r="G1066" t="s">
        <v>893</v>
      </c>
      <c r="H1066">
        <v>77.219070900000006</v>
      </c>
      <c r="I1066">
        <v>28.6355337</v>
      </c>
      <c r="J1066" t="s">
        <v>5503</v>
      </c>
      <c r="K1066" t="s">
        <v>6150</v>
      </c>
      <c r="L1066" t="s">
        <v>26</v>
      </c>
      <c r="M1066" t="s">
        <v>36</v>
      </c>
      <c r="N1066" t="s">
        <v>27</v>
      </c>
      <c r="O1066" t="s">
        <v>27</v>
      </c>
      <c r="P1066" t="s">
        <v>27</v>
      </c>
      <c r="Q1066">
        <v>3</v>
      </c>
      <c r="R1066">
        <v>66</v>
      </c>
      <c r="S1066">
        <v>1400</v>
      </c>
      <c r="T1066">
        <v>1400</v>
      </c>
      <c r="U1066" t="s">
        <v>23572</v>
      </c>
      <c r="V1066">
        <v>3.9</v>
      </c>
      <c r="W1066" t="s">
        <v>23546</v>
      </c>
      <c r="X1066" t="s">
        <v>5504</v>
      </c>
      <c r="Y1066" t="s">
        <v>23505</v>
      </c>
      <c r="Z1066" t="s">
        <v>23483</v>
      </c>
    </row>
    <row r="1067" spans="1:26" x14ac:dyDescent="0.5">
      <c r="A1067">
        <v>18441696</v>
      </c>
      <c r="B1067" t="s">
        <v>319</v>
      </c>
      <c r="C1067">
        <v>1</v>
      </c>
      <c r="D1067" t="s">
        <v>21</v>
      </c>
      <c r="E1067" t="s">
        <v>320</v>
      </c>
      <c r="F1067" t="s">
        <v>321</v>
      </c>
      <c r="G1067" t="s">
        <v>322</v>
      </c>
      <c r="H1067">
        <v>77.299597300000002</v>
      </c>
      <c r="I1067">
        <v>28.630479000000001</v>
      </c>
      <c r="J1067" t="s">
        <v>25</v>
      </c>
      <c r="K1067" t="s">
        <v>25</v>
      </c>
      <c r="L1067" t="s">
        <v>26</v>
      </c>
      <c r="M1067" t="s">
        <v>36</v>
      </c>
      <c r="N1067" t="s">
        <v>27</v>
      </c>
      <c r="O1067" t="s">
        <v>27</v>
      </c>
      <c r="P1067" t="s">
        <v>27</v>
      </c>
      <c r="Q1067">
        <v>2</v>
      </c>
      <c r="R1067">
        <v>0</v>
      </c>
      <c r="S1067">
        <v>500</v>
      </c>
      <c r="T1067">
        <v>500</v>
      </c>
      <c r="U1067" t="s">
        <v>23571</v>
      </c>
      <c r="V1067">
        <v>1</v>
      </c>
      <c r="W1067" t="s">
        <v>23551</v>
      </c>
      <c r="X1067" t="s">
        <v>323</v>
      </c>
      <c r="Y1067" t="s">
        <v>23501</v>
      </c>
      <c r="Z1067" t="s">
        <v>23483</v>
      </c>
    </row>
    <row r="1068" spans="1:26" x14ac:dyDescent="0.5">
      <c r="A1068">
        <v>18441764</v>
      </c>
      <c r="B1068" t="s">
        <v>4653</v>
      </c>
      <c r="C1068">
        <v>1</v>
      </c>
      <c r="D1068" t="s">
        <v>21</v>
      </c>
      <c r="E1068" t="s">
        <v>4654</v>
      </c>
      <c r="F1068" t="s">
        <v>2592</v>
      </c>
      <c r="G1068" t="s">
        <v>2593</v>
      </c>
      <c r="H1068">
        <v>77.120102900000006</v>
      </c>
      <c r="I1068">
        <v>28.647860900000001</v>
      </c>
      <c r="J1068" t="s">
        <v>677</v>
      </c>
      <c r="K1068" t="s">
        <v>25</v>
      </c>
      <c r="L1068" t="s">
        <v>26</v>
      </c>
      <c r="M1068" t="s">
        <v>36</v>
      </c>
      <c r="N1068" t="s">
        <v>27</v>
      </c>
      <c r="O1068" t="s">
        <v>27</v>
      </c>
      <c r="P1068" t="s">
        <v>27</v>
      </c>
      <c r="Q1068">
        <v>3</v>
      </c>
      <c r="R1068">
        <v>60</v>
      </c>
      <c r="S1068">
        <v>1200</v>
      </c>
      <c r="T1068">
        <v>1200</v>
      </c>
      <c r="U1068" t="s">
        <v>23572</v>
      </c>
      <c r="V1068">
        <v>4</v>
      </c>
      <c r="W1068" t="s">
        <v>23543</v>
      </c>
      <c r="X1068" t="s">
        <v>3168</v>
      </c>
      <c r="Y1068" t="s">
        <v>23501</v>
      </c>
      <c r="Z1068" t="s">
        <v>23483</v>
      </c>
    </row>
    <row r="1069" spans="1:26" x14ac:dyDescent="0.5">
      <c r="A1069">
        <v>18441771</v>
      </c>
      <c r="B1069" t="s">
        <v>19238</v>
      </c>
      <c r="C1069">
        <v>1</v>
      </c>
      <c r="D1069" t="s">
        <v>13724</v>
      </c>
      <c r="E1069" t="s">
        <v>19239</v>
      </c>
      <c r="F1069" t="s">
        <v>13735</v>
      </c>
      <c r="G1069" t="s">
        <v>13734</v>
      </c>
      <c r="H1069">
        <v>77.105037999999993</v>
      </c>
      <c r="I1069">
        <v>28.421811600000002</v>
      </c>
      <c r="J1069" t="s">
        <v>19240</v>
      </c>
      <c r="K1069" t="s">
        <v>2564</v>
      </c>
      <c r="L1069" t="s">
        <v>26</v>
      </c>
      <c r="M1069" t="s">
        <v>36</v>
      </c>
      <c r="N1069" t="s">
        <v>27</v>
      </c>
      <c r="O1069" t="s">
        <v>27</v>
      </c>
      <c r="P1069" t="s">
        <v>27</v>
      </c>
      <c r="Q1069">
        <v>4</v>
      </c>
      <c r="R1069">
        <v>45</v>
      </c>
      <c r="S1069">
        <v>2000</v>
      </c>
      <c r="T1069">
        <v>2000</v>
      </c>
      <c r="U1069" t="s">
        <v>23572</v>
      </c>
      <c r="V1069">
        <v>3.7</v>
      </c>
      <c r="W1069" t="s">
        <v>23546</v>
      </c>
      <c r="X1069" t="s">
        <v>12951</v>
      </c>
      <c r="Y1069" t="s">
        <v>23507</v>
      </c>
      <c r="Z1069" t="s">
        <v>23483</v>
      </c>
    </row>
    <row r="1070" spans="1:26" x14ac:dyDescent="0.5">
      <c r="A1070">
        <v>18441798</v>
      </c>
      <c r="B1070" t="s">
        <v>4503</v>
      </c>
      <c r="C1070">
        <v>1</v>
      </c>
      <c r="D1070" t="s">
        <v>21</v>
      </c>
      <c r="E1070" t="s">
        <v>4504</v>
      </c>
      <c r="F1070" t="s">
        <v>598</v>
      </c>
      <c r="G1070" t="s">
        <v>599</v>
      </c>
      <c r="H1070">
        <v>77.241278600000001</v>
      </c>
      <c r="I1070">
        <v>28.5526433</v>
      </c>
      <c r="J1070" t="s">
        <v>4505</v>
      </c>
      <c r="K1070" t="s">
        <v>2949</v>
      </c>
      <c r="L1070" t="s">
        <v>26</v>
      </c>
      <c r="M1070" t="s">
        <v>36</v>
      </c>
      <c r="N1070" t="s">
        <v>27</v>
      </c>
      <c r="O1070" t="s">
        <v>27</v>
      </c>
      <c r="P1070" t="s">
        <v>27</v>
      </c>
      <c r="Q1070">
        <v>3</v>
      </c>
      <c r="R1070">
        <v>90</v>
      </c>
      <c r="S1070">
        <v>1500</v>
      </c>
      <c r="T1070">
        <v>1500</v>
      </c>
      <c r="U1070" t="s">
        <v>23572</v>
      </c>
      <c r="V1070">
        <v>4.3</v>
      </c>
      <c r="W1070" t="s">
        <v>23543</v>
      </c>
      <c r="X1070" t="s">
        <v>4506</v>
      </c>
      <c r="Y1070" t="s">
        <v>23508</v>
      </c>
      <c r="Z1070" t="s">
        <v>23483</v>
      </c>
    </row>
    <row r="1071" spans="1:26" x14ac:dyDescent="0.5">
      <c r="A1071">
        <v>18441800</v>
      </c>
      <c r="B1071" t="s">
        <v>6386</v>
      </c>
      <c r="C1071">
        <v>1</v>
      </c>
      <c r="D1071" t="s">
        <v>21</v>
      </c>
      <c r="E1071" t="s">
        <v>6387</v>
      </c>
      <c r="F1071" t="s">
        <v>2385</v>
      </c>
      <c r="G1071" t="s">
        <v>2386</v>
      </c>
      <c r="H1071">
        <v>77.136989</v>
      </c>
      <c r="I1071">
        <v>28.655071</v>
      </c>
      <c r="J1071" t="s">
        <v>648</v>
      </c>
      <c r="K1071" t="s">
        <v>25</v>
      </c>
      <c r="L1071" t="s">
        <v>26</v>
      </c>
      <c r="M1071" t="s">
        <v>36</v>
      </c>
      <c r="N1071" t="s">
        <v>36</v>
      </c>
      <c r="O1071" t="s">
        <v>27</v>
      </c>
      <c r="P1071" t="s">
        <v>27</v>
      </c>
      <c r="Q1071">
        <v>2</v>
      </c>
      <c r="R1071">
        <v>11</v>
      </c>
      <c r="S1071">
        <v>700</v>
      </c>
      <c r="T1071">
        <v>700</v>
      </c>
      <c r="U1071" t="s">
        <v>23621</v>
      </c>
      <c r="V1071">
        <v>3</v>
      </c>
      <c r="W1071" t="s">
        <v>23546</v>
      </c>
      <c r="X1071" t="s">
        <v>967</v>
      </c>
      <c r="Y1071" t="s">
        <v>23506</v>
      </c>
      <c r="Z1071" t="s">
        <v>23483</v>
      </c>
    </row>
    <row r="1072" spans="1:26" x14ac:dyDescent="0.5">
      <c r="A1072">
        <v>18443506</v>
      </c>
      <c r="B1072" t="s">
        <v>3789</v>
      </c>
      <c r="C1072">
        <v>1</v>
      </c>
      <c r="D1072" t="s">
        <v>18698</v>
      </c>
      <c r="E1072" t="s">
        <v>18699</v>
      </c>
      <c r="F1072" t="s">
        <v>18700</v>
      </c>
      <c r="G1072" t="s">
        <v>18701</v>
      </c>
      <c r="H1072">
        <v>78.329644599999995</v>
      </c>
      <c r="I1072">
        <v>17.411027799999999</v>
      </c>
      <c r="J1072" t="s">
        <v>18702</v>
      </c>
      <c r="K1072" t="s">
        <v>2564</v>
      </c>
      <c r="L1072" t="s">
        <v>26</v>
      </c>
      <c r="M1072" t="s">
        <v>36</v>
      </c>
      <c r="N1072" t="s">
        <v>27</v>
      </c>
      <c r="O1072" t="s">
        <v>27</v>
      </c>
      <c r="P1072" t="s">
        <v>27</v>
      </c>
      <c r="Q1072">
        <v>3</v>
      </c>
      <c r="R1072">
        <v>144</v>
      </c>
      <c r="S1072">
        <v>1500</v>
      </c>
      <c r="T1072">
        <v>1500</v>
      </c>
      <c r="U1072" t="s">
        <v>23572</v>
      </c>
      <c r="V1072">
        <v>3.8</v>
      </c>
      <c r="W1072" t="s">
        <v>23546</v>
      </c>
      <c r="X1072" t="s">
        <v>16848</v>
      </c>
      <c r="Y1072" t="s">
        <v>23500</v>
      </c>
      <c r="Z1072" t="s">
        <v>23483</v>
      </c>
    </row>
    <row r="1073" spans="1:26" x14ac:dyDescent="0.5">
      <c r="A1073">
        <v>18444264</v>
      </c>
      <c r="B1073" t="s">
        <v>18528</v>
      </c>
      <c r="C1073">
        <v>1</v>
      </c>
      <c r="D1073" t="s">
        <v>18133</v>
      </c>
      <c r="E1073" t="s">
        <v>18529</v>
      </c>
      <c r="F1073" t="s">
        <v>16452</v>
      </c>
      <c r="G1073" t="s">
        <v>18233</v>
      </c>
      <c r="H1073">
        <v>77.306281100000007</v>
      </c>
      <c r="I1073">
        <v>28.4807864</v>
      </c>
      <c r="J1073" t="s">
        <v>677</v>
      </c>
      <c r="K1073" t="s">
        <v>25</v>
      </c>
      <c r="L1073" t="s">
        <v>26</v>
      </c>
      <c r="M1073" t="s">
        <v>36</v>
      </c>
      <c r="N1073" t="s">
        <v>27</v>
      </c>
      <c r="O1073" t="s">
        <v>27</v>
      </c>
      <c r="P1073" t="s">
        <v>27</v>
      </c>
      <c r="Q1073">
        <v>2</v>
      </c>
      <c r="R1073">
        <v>12</v>
      </c>
      <c r="S1073">
        <v>500</v>
      </c>
      <c r="T1073">
        <v>500</v>
      </c>
      <c r="U1073" t="s">
        <v>23571</v>
      </c>
      <c r="V1073">
        <v>3.3</v>
      </c>
      <c r="W1073" t="s">
        <v>23546</v>
      </c>
      <c r="X1073" t="s">
        <v>4869</v>
      </c>
      <c r="Y1073" t="s">
        <v>23501</v>
      </c>
      <c r="Z1073" t="s">
        <v>23483</v>
      </c>
    </row>
    <row r="1074" spans="1:26" x14ac:dyDescent="0.5">
      <c r="A1074">
        <v>18445775</v>
      </c>
      <c r="B1074" t="s">
        <v>6869</v>
      </c>
      <c r="C1074">
        <v>1</v>
      </c>
      <c r="D1074" t="s">
        <v>21</v>
      </c>
      <c r="E1074" t="s">
        <v>6870</v>
      </c>
      <c r="F1074" t="s">
        <v>879</v>
      </c>
      <c r="G1074" t="s">
        <v>880</v>
      </c>
      <c r="H1074">
        <v>0</v>
      </c>
      <c r="I1074">
        <v>0</v>
      </c>
      <c r="J1074" t="s">
        <v>4766</v>
      </c>
      <c r="K1074" t="s">
        <v>2949</v>
      </c>
      <c r="L1074" t="s">
        <v>26</v>
      </c>
      <c r="M1074" t="s">
        <v>36</v>
      </c>
      <c r="N1074" t="s">
        <v>27</v>
      </c>
      <c r="O1074" t="s">
        <v>27</v>
      </c>
      <c r="P1074" t="s">
        <v>27</v>
      </c>
      <c r="Q1074">
        <v>2</v>
      </c>
      <c r="R1074">
        <v>21</v>
      </c>
      <c r="S1074">
        <v>600</v>
      </c>
      <c r="T1074">
        <v>600</v>
      </c>
      <c r="U1074" t="s">
        <v>23571</v>
      </c>
      <c r="V1074">
        <v>3.5</v>
      </c>
      <c r="W1074" t="s">
        <v>23546</v>
      </c>
      <c r="X1074" t="s">
        <v>5283</v>
      </c>
      <c r="Y1074" t="s">
        <v>23505</v>
      </c>
      <c r="Z1074" t="s">
        <v>23483</v>
      </c>
    </row>
    <row r="1075" spans="1:26" x14ac:dyDescent="0.5">
      <c r="A1075">
        <v>18446415</v>
      </c>
      <c r="B1075" t="s">
        <v>19180</v>
      </c>
      <c r="C1075">
        <v>1</v>
      </c>
      <c r="D1075" t="s">
        <v>13724</v>
      </c>
      <c r="E1075" t="s">
        <v>19181</v>
      </c>
      <c r="F1075" t="s">
        <v>13885</v>
      </c>
      <c r="G1075" t="s">
        <v>13886</v>
      </c>
      <c r="H1075">
        <v>77.064194900000004</v>
      </c>
      <c r="I1075">
        <v>28.467777000000002</v>
      </c>
      <c r="J1075" t="s">
        <v>19182</v>
      </c>
      <c r="K1075" t="s">
        <v>2949</v>
      </c>
      <c r="L1075" t="s">
        <v>26</v>
      </c>
      <c r="M1075" t="s">
        <v>36</v>
      </c>
      <c r="N1075" t="s">
        <v>27</v>
      </c>
      <c r="O1075" t="s">
        <v>27</v>
      </c>
      <c r="P1075" t="s">
        <v>27</v>
      </c>
      <c r="Q1075">
        <v>4</v>
      </c>
      <c r="R1075">
        <v>96</v>
      </c>
      <c r="S1075">
        <v>2000</v>
      </c>
      <c r="T1075">
        <v>2000</v>
      </c>
      <c r="U1075" t="s">
        <v>23572</v>
      </c>
      <c r="V1075">
        <v>3.9</v>
      </c>
      <c r="W1075" t="s">
        <v>23546</v>
      </c>
      <c r="X1075" t="s">
        <v>14893</v>
      </c>
      <c r="Y1075" t="s">
        <v>23501</v>
      </c>
      <c r="Z1075" t="s">
        <v>23483</v>
      </c>
    </row>
    <row r="1076" spans="1:26" x14ac:dyDescent="0.5">
      <c r="A1076">
        <v>18446504</v>
      </c>
      <c r="B1076" t="s">
        <v>4392</v>
      </c>
      <c r="C1076">
        <v>1</v>
      </c>
      <c r="D1076" t="s">
        <v>21</v>
      </c>
      <c r="E1076" t="s">
        <v>4393</v>
      </c>
      <c r="F1076" t="s">
        <v>326</v>
      </c>
      <c r="G1076" t="s">
        <v>327</v>
      </c>
      <c r="H1076">
        <v>77.188032340000007</v>
      </c>
      <c r="I1076">
        <v>28.64370267</v>
      </c>
      <c r="J1076" t="s">
        <v>4394</v>
      </c>
      <c r="K1076" t="s">
        <v>2949</v>
      </c>
      <c r="L1076" t="s">
        <v>26</v>
      </c>
      <c r="M1076" t="s">
        <v>36</v>
      </c>
      <c r="N1076" t="s">
        <v>27</v>
      </c>
      <c r="O1076" t="s">
        <v>27</v>
      </c>
      <c r="P1076" t="s">
        <v>27</v>
      </c>
      <c r="Q1076">
        <v>3</v>
      </c>
      <c r="R1076">
        <v>142</v>
      </c>
      <c r="S1076">
        <v>1050</v>
      </c>
      <c r="T1076">
        <v>1050</v>
      </c>
      <c r="U1076" t="s">
        <v>23572</v>
      </c>
      <c r="V1076">
        <v>4.3</v>
      </c>
      <c r="W1076" t="s">
        <v>23543</v>
      </c>
      <c r="X1076" t="s">
        <v>4395</v>
      </c>
      <c r="Y1076" t="s">
        <v>23500</v>
      </c>
      <c r="Z1076" t="s">
        <v>23483</v>
      </c>
    </row>
    <row r="1077" spans="1:26" x14ac:dyDescent="0.5">
      <c r="A1077">
        <v>18448608</v>
      </c>
      <c r="B1077" t="s">
        <v>16154</v>
      </c>
      <c r="C1077">
        <v>1</v>
      </c>
      <c r="D1077" t="s">
        <v>16083</v>
      </c>
      <c r="E1077" t="s">
        <v>16155</v>
      </c>
      <c r="F1077" t="s">
        <v>16156</v>
      </c>
      <c r="G1077" t="s">
        <v>16157</v>
      </c>
      <c r="H1077">
        <v>0</v>
      </c>
      <c r="I1077">
        <v>0</v>
      </c>
      <c r="J1077" t="s">
        <v>4671</v>
      </c>
      <c r="K1077" t="s">
        <v>746</v>
      </c>
      <c r="L1077" t="s">
        <v>26</v>
      </c>
      <c r="M1077" t="s">
        <v>36</v>
      </c>
      <c r="N1077" t="s">
        <v>27</v>
      </c>
      <c r="O1077" t="s">
        <v>27</v>
      </c>
      <c r="P1077" t="s">
        <v>27</v>
      </c>
      <c r="Q1077">
        <v>2</v>
      </c>
      <c r="R1077">
        <v>0</v>
      </c>
      <c r="S1077">
        <v>700</v>
      </c>
      <c r="T1077">
        <v>700</v>
      </c>
      <c r="U1077" t="s">
        <v>23621</v>
      </c>
      <c r="V1077">
        <v>1</v>
      </c>
      <c r="W1077" t="s">
        <v>23551</v>
      </c>
      <c r="X1077" t="s">
        <v>6234</v>
      </c>
      <c r="Y1077" t="s">
        <v>23507</v>
      </c>
      <c r="Z1077" t="s">
        <v>23483</v>
      </c>
    </row>
    <row r="1078" spans="1:26" x14ac:dyDescent="0.5">
      <c r="A1078">
        <v>18449620</v>
      </c>
      <c r="B1078" t="s">
        <v>717</v>
      </c>
      <c r="C1078">
        <v>1</v>
      </c>
      <c r="D1078" t="s">
        <v>21</v>
      </c>
      <c r="E1078" t="s">
        <v>718</v>
      </c>
      <c r="F1078" t="s">
        <v>598</v>
      </c>
      <c r="G1078" t="s">
        <v>599</v>
      </c>
      <c r="H1078">
        <v>77.243649000000005</v>
      </c>
      <c r="I1078">
        <v>28.553673</v>
      </c>
      <c r="J1078" t="s">
        <v>719</v>
      </c>
      <c r="K1078" t="s">
        <v>25</v>
      </c>
      <c r="L1078" t="s">
        <v>26</v>
      </c>
      <c r="M1078" t="s">
        <v>36</v>
      </c>
      <c r="N1078" t="s">
        <v>27</v>
      </c>
      <c r="O1078" t="s">
        <v>27</v>
      </c>
      <c r="P1078" t="s">
        <v>27</v>
      </c>
      <c r="Q1078">
        <v>3</v>
      </c>
      <c r="R1078">
        <v>0</v>
      </c>
      <c r="S1078">
        <v>1200</v>
      </c>
      <c r="T1078">
        <v>1200</v>
      </c>
      <c r="U1078" t="s">
        <v>23572</v>
      </c>
      <c r="V1078">
        <v>1</v>
      </c>
      <c r="W1078" t="s">
        <v>23551</v>
      </c>
      <c r="X1078" t="s">
        <v>720</v>
      </c>
      <c r="Y1078" t="s">
        <v>23508</v>
      </c>
      <c r="Z1078" t="s">
        <v>23483</v>
      </c>
    </row>
    <row r="1079" spans="1:26" x14ac:dyDescent="0.5">
      <c r="A1079">
        <v>18453035</v>
      </c>
      <c r="B1079" t="s">
        <v>14808</v>
      </c>
      <c r="C1079">
        <v>1</v>
      </c>
      <c r="D1079" t="s">
        <v>13724</v>
      </c>
      <c r="E1079" t="s">
        <v>14809</v>
      </c>
      <c r="F1079" t="s">
        <v>13979</v>
      </c>
      <c r="G1079" t="s">
        <v>13980</v>
      </c>
      <c r="H1079">
        <v>77.099048800000006</v>
      </c>
      <c r="I1079">
        <v>28.447992200000002</v>
      </c>
      <c r="J1079" t="s">
        <v>14810</v>
      </c>
      <c r="K1079" t="s">
        <v>21536</v>
      </c>
      <c r="L1079" t="s">
        <v>26</v>
      </c>
      <c r="M1079" t="s">
        <v>36</v>
      </c>
      <c r="N1079" t="s">
        <v>27</v>
      </c>
      <c r="O1079" t="s">
        <v>27</v>
      </c>
      <c r="P1079" t="s">
        <v>27</v>
      </c>
      <c r="Q1079">
        <v>3</v>
      </c>
      <c r="R1079">
        <v>27</v>
      </c>
      <c r="S1079">
        <v>1200</v>
      </c>
      <c r="T1079">
        <v>1200</v>
      </c>
      <c r="U1079" t="s">
        <v>23572</v>
      </c>
      <c r="V1079">
        <v>3.6</v>
      </c>
      <c r="W1079" t="s">
        <v>23546</v>
      </c>
      <c r="X1079" t="s">
        <v>14801</v>
      </c>
      <c r="Y1079" t="s">
        <v>23508</v>
      </c>
      <c r="Z1079" t="s">
        <v>23483</v>
      </c>
    </row>
    <row r="1080" spans="1:26" x14ac:dyDescent="0.5">
      <c r="A1080">
        <v>18453186</v>
      </c>
      <c r="B1080" t="s">
        <v>3860</v>
      </c>
      <c r="C1080">
        <v>1</v>
      </c>
      <c r="D1080" t="s">
        <v>21</v>
      </c>
      <c r="E1080" t="s">
        <v>6733</v>
      </c>
      <c r="F1080" t="s">
        <v>90</v>
      </c>
      <c r="G1080" t="s">
        <v>91</v>
      </c>
      <c r="H1080">
        <v>77.257442800000007</v>
      </c>
      <c r="I1080">
        <v>28.5738108</v>
      </c>
      <c r="J1080" t="s">
        <v>644</v>
      </c>
      <c r="K1080" t="s">
        <v>25</v>
      </c>
      <c r="L1080" t="s">
        <v>26</v>
      </c>
      <c r="M1080" t="s">
        <v>36</v>
      </c>
      <c r="N1080" t="s">
        <v>27</v>
      </c>
      <c r="O1080" t="s">
        <v>27</v>
      </c>
      <c r="P1080" t="s">
        <v>27</v>
      </c>
      <c r="Q1080">
        <v>2</v>
      </c>
      <c r="R1080">
        <v>1</v>
      </c>
      <c r="S1080">
        <v>700</v>
      </c>
      <c r="T1080">
        <v>700</v>
      </c>
      <c r="U1080" t="s">
        <v>23621</v>
      </c>
      <c r="V1080">
        <v>1</v>
      </c>
      <c r="W1080" t="s">
        <v>23551</v>
      </c>
      <c r="X1080" t="s">
        <v>2318</v>
      </c>
      <c r="Y1080" t="s">
        <v>23500</v>
      </c>
      <c r="Z1080" t="s">
        <v>23483</v>
      </c>
    </row>
    <row r="1081" spans="1:26" x14ac:dyDescent="0.5">
      <c r="A1081">
        <v>18454488</v>
      </c>
      <c r="B1081" t="s">
        <v>5365</v>
      </c>
      <c r="C1081">
        <v>1</v>
      </c>
      <c r="D1081" t="s">
        <v>21</v>
      </c>
      <c r="E1081" t="s">
        <v>5366</v>
      </c>
      <c r="F1081" t="s">
        <v>892</v>
      </c>
      <c r="G1081" t="s">
        <v>893</v>
      </c>
      <c r="H1081">
        <v>77.222891300000001</v>
      </c>
      <c r="I1081">
        <v>28.6332275</v>
      </c>
      <c r="J1081" t="s">
        <v>5367</v>
      </c>
      <c r="K1081" t="s">
        <v>25</v>
      </c>
      <c r="L1081" t="s">
        <v>26</v>
      </c>
      <c r="M1081" t="s">
        <v>36</v>
      </c>
      <c r="N1081" t="s">
        <v>27</v>
      </c>
      <c r="O1081" t="s">
        <v>27</v>
      </c>
      <c r="P1081" t="s">
        <v>27</v>
      </c>
      <c r="Q1081">
        <v>3</v>
      </c>
      <c r="R1081">
        <v>104</v>
      </c>
      <c r="S1081">
        <v>1500</v>
      </c>
      <c r="T1081">
        <v>1500</v>
      </c>
      <c r="U1081" t="s">
        <v>23572</v>
      </c>
      <c r="V1081">
        <v>4.3</v>
      </c>
      <c r="W1081" t="s">
        <v>23543</v>
      </c>
      <c r="X1081" t="s">
        <v>5368</v>
      </c>
      <c r="Y1081" t="s">
        <v>23505</v>
      </c>
      <c r="Z1081" t="s">
        <v>23483</v>
      </c>
    </row>
    <row r="1082" spans="1:26" x14ac:dyDescent="0.5">
      <c r="A1082">
        <v>18456456</v>
      </c>
      <c r="B1082" t="s">
        <v>5818</v>
      </c>
      <c r="C1082">
        <v>1</v>
      </c>
      <c r="D1082" t="s">
        <v>21</v>
      </c>
      <c r="E1082" t="s">
        <v>5819</v>
      </c>
      <c r="F1082" t="s">
        <v>138</v>
      </c>
      <c r="G1082" t="s">
        <v>139</v>
      </c>
      <c r="H1082">
        <v>77.130674299999995</v>
      </c>
      <c r="I1082">
        <v>28.6939262</v>
      </c>
      <c r="J1082" t="s">
        <v>3102</v>
      </c>
      <c r="K1082" t="s">
        <v>25</v>
      </c>
      <c r="L1082" t="s">
        <v>26</v>
      </c>
      <c r="M1082" t="s">
        <v>36</v>
      </c>
      <c r="N1082" t="s">
        <v>27</v>
      </c>
      <c r="O1082" t="s">
        <v>27</v>
      </c>
      <c r="P1082" t="s">
        <v>27</v>
      </c>
      <c r="Q1082">
        <v>3</v>
      </c>
      <c r="R1082">
        <v>10</v>
      </c>
      <c r="S1082">
        <v>1000</v>
      </c>
      <c r="T1082">
        <v>1000</v>
      </c>
      <c r="U1082" t="s">
        <v>23621</v>
      </c>
      <c r="V1082">
        <v>3.3</v>
      </c>
      <c r="W1082" t="s">
        <v>23546</v>
      </c>
      <c r="X1082" t="s">
        <v>5820</v>
      </c>
      <c r="Y1082" t="s">
        <v>23504</v>
      </c>
      <c r="Z1082" t="s">
        <v>23483</v>
      </c>
    </row>
    <row r="1083" spans="1:26" x14ac:dyDescent="0.5">
      <c r="A1083">
        <v>18456728</v>
      </c>
      <c r="B1083" t="s">
        <v>5731</v>
      </c>
      <c r="C1083">
        <v>1</v>
      </c>
      <c r="D1083" t="s">
        <v>21</v>
      </c>
      <c r="E1083" t="s">
        <v>5732</v>
      </c>
      <c r="F1083" t="s">
        <v>2670</v>
      </c>
      <c r="G1083" t="s">
        <v>2669</v>
      </c>
      <c r="H1083">
        <v>77.234093900000005</v>
      </c>
      <c r="I1083">
        <v>28.550974</v>
      </c>
      <c r="J1083" t="s">
        <v>5733</v>
      </c>
      <c r="K1083" t="s">
        <v>2949</v>
      </c>
      <c r="L1083" t="s">
        <v>26</v>
      </c>
      <c r="M1083" t="s">
        <v>36</v>
      </c>
      <c r="N1083" t="s">
        <v>27</v>
      </c>
      <c r="O1083" t="s">
        <v>27</v>
      </c>
      <c r="P1083" t="s">
        <v>27</v>
      </c>
      <c r="Q1083">
        <v>3</v>
      </c>
      <c r="R1083">
        <v>22</v>
      </c>
      <c r="S1083">
        <v>1000</v>
      </c>
      <c r="T1083">
        <v>1000</v>
      </c>
      <c r="U1083" t="s">
        <v>23621</v>
      </c>
      <c r="V1083">
        <v>4.0999999999999996</v>
      </c>
      <c r="W1083" t="s">
        <v>23543</v>
      </c>
      <c r="X1083" t="s">
        <v>5734</v>
      </c>
      <c r="Y1083" t="s">
        <v>23507</v>
      </c>
      <c r="Z1083" t="s">
        <v>23483</v>
      </c>
    </row>
    <row r="1084" spans="1:26" x14ac:dyDescent="0.5">
      <c r="A1084">
        <v>18456762</v>
      </c>
      <c r="B1084" t="s">
        <v>5811</v>
      </c>
      <c r="C1084">
        <v>1</v>
      </c>
      <c r="D1084" t="s">
        <v>21</v>
      </c>
      <c r="E1084" t="s">
        <v>5812</v>
      </c>
      <c r="F1084" t="s">
        <v>585</v>
      </c>
      <c r="G1084" t="s">
        <v>586</v>
      </c>
      <c r="H1084">
        <v>77.204109000000003</v>
      </c>
      <c r="I1084">
        <v>28.694703000000001</v>
      </c>
      <c r="J1084" t="s">
        <v>5813</v>
      </c>
      <c r="K1084" t="s">
        <v>25</v>
      </c>
      <c r="L1084" t="s">
        <v>26</v>
      </c>
      <c r="M1084" t="s">
        <v>36</v>
      </c>
      <c r="N1084" t="s">
        <v>27</v>
      </c>
      <c r="O1084" t="s">
        <v>27</v>
      </c>
      <c r="P1084" t="s">
        <v>27</v>
      </c>
      <c r="Q1084">
        <v>3</v>
      </c>
      <c r="R1084">
        <v>49</v>
      </c>
      <c r="S1084">
        <v>1000</v>
      </c>
      <c r="T1084">
        <v>1000</v>
      </c>
      <c r="U1084" t="s">
        <v>23621</v>
      </c>
      <c r="V1084">
        <v>3.7</v>
      </c>
      <c r="W1084" t="s">
        <v>23546</v>
      </c>
      <c r="X1084" t="s">
        <v>5814</v>
      </c>
      <c r="Y1084" t="s">
        <v>23504</v>
      </c>
      <c r="Z1084" t="s">
        <v>23483</v>
      </c>
    </row>
    <row r="1085" spans="1:26" x14ac:dyDescent="0.5">
      <c r="A1085">
        <v>18458563</v>
      </c>
      <c r="B1085" t="s">
        <v>18803</v>
      </c>
      <c r="C1085">
        <v>1</v>
      </c>
      <c r="D1085" t="s">
        <v>18708</v>
      </c>
      <c r="E1085" t="s">
        <v>18804</v>
      </c>
      <c r="F1085" t="s">
        <v>18805</v>
      </c>
      <c r="G1085" t="s">
        <v>18806</v>
      </c>
      <c r="H1085">
        <v>72.841347299999995</v>
      </c>
      <c r="I1085">
        <v>19.223839900000002</v>
      </c>
      <c r="J1085" t="s">
        <v>18807</v>
      </c>
      <c r="K1085" t="s">
        <v>1393</v>
      </c>
      <c r="L1085" t="s">
        <v>26</v>
      </c>
      <c r="M1085" t="s">
        <v>36</v>
      </c>
      <c r="N1085" t="s">
        <v>27</v>
      </c>
      <c r="O1085" t="s">
        <v>27</v>
      </c>
      <c r="P1085" t="s">
        <v>27</v>
      </c>
      <c r="Q1085">
        <v>2</v>
      </c>
      <c r="R1085">
        <v>170</v>
      </c>
      <c r="S1085">
        <v>850</v>
      </c>
      <c r="T1085">
        <v>850</v>
      </c>
      <c r="U1085" t="s">
        <v>23621</v>
      </c>
      <c r="V1085">
        <v>3.4</v>
      </c>
      <c r="W1085" t="s">
        <v>23546</v>
      </c>
      <c r="X1085" t="s">
        <v>3906</v>
      </c>
      <c r="Y1085" t="s">
        <v>23504</v>
      </c>
      <c r="Z1085" t="s">
        <v>23483</v>
      </c>
    </row>
    <row r="1086" spans="1:26" x14ac:dyDescent="0.5">
      <c r="A1086">
        <v>18458632</v>
      </c>
      <c r="B1086" t="s">
        <v>16831</v>
      </c>
      <c r="C1086">
        <v>1</v>
      </c>
      <c r="D1086" t="s">
        <v>16083</v>
      </c>
      <c r="E1086" t="s">
        <v>16832</v>
      </c>
      <c r="F1086" t="s">
        <v>16452</v>
      </c>
      <c r="G1086" t="s">
        <v>16453</v>
      </c>
      <c r="H1086">
        <v>77.340721000000002</v>
      </c>
      <c r="I1086">
        <v>28.566296999999999</v>
      </c>
      <c r="J1086" t="s">
        <v>1393</v>
      </c>
      <c r="K1086" t="s">
        <v>1393</v>
      </c>
      <c r="L1086" t="s">
        <v>26</v>
      </c>
      <c r="M1086" t="s">
        <v>36</v>
      </c>
      <c r="N1086" t="s">
        <v>36</v>
      </c>
      <c r="O1086" t="s">
        <v>27</v>
      </c>
      <c r="P1086" t="s">
        <v>27</v>
      </c>
      <c r="Q1086">
        <v>2</v>
      </c>
      <c r="R1086">
        <v>26</v>
      </c>
      <c r="S1086">
        <v>800</v>
      </c>
      <c r="T1086">
        <v>800</v>
      </c>
      <c r="U1086" t="s">
        <v>23621</v>
      </c>
      <c r="V1086">
        <v>3.7</v>
      </c>
      <c r="W1086" t="s">
        <v>23546</v>
      </c>
      <c r="X1086" t="s">
        <v>11327</v>
      </c>
      <c r="Y1086" t="s">
        <v>23502</v>
      </c>
      <c r="Z1086" t="s">
        <v>23483</v>
      </c>
    </row>
    <row r="1087" spans="1:26" x14ac:dyDescent="0.5">
      <c r="A1087">
        <v>18458647</v>
      </c>
      <c r="B1087" t="s">
        <v>809</v>
      </c>
      <c r="C1087">
        <v>1</v>
      </c>
      <c r="D1087" t="s">
        <v>21</v>
      </c>
      <c r="E1087" t="s">
        <v>5905</v>
      </c>
      <c r="F1087" t="s">
        <v>1136</v>
      </c>
      <c r="G1087" t="s">
        <v>1137</v>
      </c>
      <c r="H1087">
        <v>77.219722899999994</v>
      </c>
      <c r="I1087">
        <v>28.629189199999999</v>
      </c>
      <c r="J1087" t="s">
        <v>644</v>
      </c>
      <c r="K1087" t="s">
        <v>25</v>
      </c>
      <c r="L1087" t="s">
        <v>26</v>
      </c>
      <c r="M1087" t="s">
        <v>36</v>
      </c>
      <c r="N1087" t="s">
        <v>27</v>
      </c>
      <c r="O1087" t="s">
        <v>27</v>
      </c>
      <c r="P1087" t="s">
        <v>27</v>
      </c>
      <c r="Q1087">
        <v>3</v>
      </c>
      <c r="R1087">
        <v>3</v>
      </c>
      <c r="S1087">
        <v>1000</v>
      </c>
      <c r="T1087">
        <v>1000</v>
      </c>
      <c r="U1087" t="s">
        <v>23621</v>
      </c>
      <c r="V1087">
        <v>1</v>
      </c>
      <c r="W1087" t="s">
        <v>23551</v>
      </c>
      <c r="X1087" t="s">
        <v>3700</v>
      </c>
      <c r="Y1087" t="s">
        <v>23500</v>
      </c>
      <c r="Z1087" t="s">
        <v>23483</v>
      </c>
    </row>
    <row r="1088" spans="1:26" x14ac:dyDescent="0.5">
      <c r="A1088">
        <v>18458665</v>
      </c>
      <c r="B1088" t="s">
        <v>4800</v>
      </c>
      <c r="C1088">
        <v>1</v>
      </c>
      <c r="D1088" t="s">
        <v>21</v>
      </c>
      <c r="E1088" t="s">
        <v>4090</v>
      </c>
      <c r="F1088" t="s">
        <v>879</v>
      </c>
      <c r="G1088" t="s">
        <v>880</v>
      </c>
      <c r="H1088">
        <v>77.201217799999995</v>
      </c>
      <c r="I1088">
        <v>28.6834998</v>
      </c>
      <c r="J1088" t="s">
        <v>4801</v>
      </c>
      <c r="K1088" t="s">
        <v>25</v>
      </c>
      <c r="L1088" t="s">
        <v>26</v>
      </c>
      <c r="M1088" t="s">
        <v>36</v>
      </c>
      <c r="N1088" t="s">
        <v>27</v>
      </c>
      <c r="O1088" t="s">
        <v>27</v>
      </c>
      <c r="P1088" t="s">
        <v>27</v>
      </c>
      <c r="Q1088">
        <v>3</v>
      </c>
      <c r="R1088">
        <v>4</v>
      </c>
      <c r="S1088">
        <v>1200</v>
      </c>
      <c r="T1088">
        <v>1200</v>
      </c>
      <c r="U1088" t="s">
        <v>23572</v>
      </c>
      <c r="V1088">
        <v>2.9</v>
      </c>
      <c r="W1088" t="s">
        <v>23545</v>
      </c>
      <c r="X1088" t="s">
        <v>4802</v>
      </c>
      <c r="Y1088" t="s">
        <v>23505</v>
      </c>
      <c r="Z1088" t="s">
        <v>23483</v>
      </c>
    </row>
    <row r="1089" spans="1:26" x14ac:dyDescent="0.5">
      <c r="A1089">
        <v>18460908</v>
      </c>
      <c r="B1089" t="s">
        <v>5924</v>
      </c>
      <c r="C1089">
        <v>1</v>
      </c>
      <c r="D1089" t="s">
        <v>16083</v>
      </c>
      <c r="E1089" t="s">
        <v>16203</v>
      </c>
      <c r="F1089" t="s">
        <v>16113</v>
      </c>
      <c r="G1089" t="s">
        <v>16114</v>
      </c>
      <c r="H1089">
        <v>0</v>
      </c>
      <c r="I1089">
        <v>0</v>
      </c>
      <c r="J1089" t="s">
        <v>1250</v>
      </c>
      <c r="K1089" t="s">
        <v>25</v>
      </c>
      <c r="L1089" t="s">
        <v>26</v>
      </c>
      <c r="M1089" t="s">
        <v>36</v>
      </c>
      <c r="N1089" t="s">
        <v>27</v>
      </c>
      <c r="O1089" t="s">
        <v>27</v>
      </c>
      <c r="P1089" t="s">
        <v>27</v>
      </c>
      <c r="Q1089">
        <v>2</v>
      </c>
      <c r="R1089">
        <v>0</v>
      </c>
      <c r="S1089">
        <v>800</v>
      </c>
      <c r="T1089">
        <v>800</v>
      </c>
      <c r="U1089" t="s">
        <v>23621</v>
      </c>
      <c r="V1089">
        <v>1</v>
      </c>
      <c r="W1089" t="s">
        <v>23551</v>
      </c>
      <c r="X1089" t="s">
        <v>1084</v>
      </c>
      <c r="Y1089" t="s">
        <v>23500</v>
      </c>
      <c r="Z1089" t="s">
        <v>23483</v>
      </c>
    </row>
    <row r="1090" spans="1:26" x14ac:dyDescent="0.5">
      <c r="A1090">
        <v>18460925</v>
      </c>
      <c r="B1090" t="s">
        <v>5924</v>
      </c>
      <c r="C1090">
        <v>1</v>
      </c>
      <c r="D1090" t="s">
        <v>21</v>
      </c>
      <c r="E1090" t="s">
        <v>5925</v>
      </c>
      <c r="F1090" t="s">
        <v>5206</v>
      </c>
      <c r="G1090" t="s">
        <v>5207</v>
      </c>
      <c r="H1090">
        <v>77.303949000000003</v>
      </c>
      <c r="I1090">
        <v>28.665828999999999</v>
      </c>
      <c r="J1090" t="s">
        <v>1250</v>
      </c>
      <c r="K1090" t="s">
        <v>25</v>
      </c>
      <c r="L1090" t="s">
        <v>26</v>
      </c>
      <c r="M1090" t="s">
        <v>36</v>
      </c>
      <c r="N1090" t="s">
        <v>27</v>
      </c>
      <c r="O1090" t="s">
        <v>27</v>
      </c>
      <c r="P1090" t="s">
        <v>27</v>
      </c>
      <c r="Q1090">
        <v>2</v>
      </c>
      <c r="R1090">
        <v>1</v>
      </c>
      <c r="S1090">
        <v>800</v>
      </c>
      <c r="T1090">
        <v>800</v>
      </c>
      <c r="U1090" t="s">
        <v>23621</v>
      </c>
      <c r="V1090">
        <v>1</v>
      </c>
      <c r="W1090" t="s">
        <v>23551</v>
      </c>
      <c r="X1090" t="s">
        <v>31</v>
      </c>
      <c r="Y1090" t="s">
        <v>23506</v>
      </c>
      <c r="Z1090" t="s">
        <v>23483</v>
      </c>
    </row>
    <row r="1091" spans="1:26" x14ac:dyDescent="0.5">
      <c r="A1091">
        <v>18462002</v>
      </c>
      <c r="B1091" t="s">
        <v>14600</v>
      </c>
      <c r="C1091">
        <v>1</v>
      </c>
      <c r="D1091" t="s">
        <v>21</v>
      </c>
      <c r="E1091" t="s">
        <v>14601</v>
      </c>
      <c r="F1091" t="s">
        <v>2680</v>
      </c>
      <c r="G1091" t="s">
        <v>2681</v>
      </c>
      <c r="H1091">
        <v>77.238696689999998</v>
      </c>
      <c r="I1091">
        <v>28.537127779999999</v>
      </c>
      <c r="J1091" t="s">
        <v>14602</v>
      </c>
      <c r="K1091" t="s">
        <v>7068</v>
      </c>
      <c r="L1091" t="s">
        <v>26</v>
      </c>
      <c r="M1091" t="s">
        <v>36</v>
      </c>
      <c r="N1091" t="s">
        <v>27</v>
      </c>
      <c r="O1091" t="s">
        <v>27</v>
      </c>
      <c r="P1091" t="s">
        <v>27</v>
      </c>
      <c r="Q1091">
        <v>4</v>
      </c>
      <c r="R1091">
        <v>43</v>
      </c>
      <c r="S1091">
        <v>2000</v>
      </c>
      <c r="T1091">
        <v>2000</v>
      </c>
      <c r="U1091" t="s">
        <v>23572</v>
      </c>
      <c r="V1091">
        <v>4.3</v>
      </c>
      <c r="W1091" t="s">
        <v>23543</v>
      </c>
      <c r="X1091" t="s">
        <v>1890</v>
      </c>
      <c r="Y1091" t="s">
        <v>23505</v>
      </c>
      <c r="Z1091" t="s">
        <v>23483</v>
      </c>
    </row>
    <row r="1092" spans="1:26" x14ac:dyDescent="0.5">
      <c r="A1092">
        <v>18462572</v>
      </c>
      <c r="B1092" t="s">
        <v>4305</v>
      </c>
      <c r="C1092">
        <v>1</v>
      </c>
      <c r="D1092" t="s">
        <v>21</v>
      </c>
      <c r="E1092" t="s">
        <v>4306</v>
      </c>
      <c r="F1092" t="s">
        <v>4307</v>
      </c>
      <c r="G1092" t="s">
        <v>4308</v>
      </c>
      <c r="H1092">
        <v>0</v>
      </c>
      <c r="I1092">
        <v>0</v>
      </c>
      <c r="J1092" t="s">
        <v>4309</v>
      </c>
      <c r="K1092" t="s">
        <v>2949</v>
      </c>
      <c r="L1092" t="s">
        <v>26</v>
      </c>
      <c r="M1092" t="s">
        <v>36</v>
      </c>
      <c r="N1092" t="s">
        <v>27</v>
      </c>
      <c r="O1092" t="s">
        <v>27</v>
      </c>
      <c r="P1092" t="s">
        <v>27</v>
      </c>
      <c r="Q1092">
        <v>3</v>
      </c>
      <c r="R1092">
        <v>7</v>
      </c>
      <c r="S1092">
        <v>1900</v>
      </c>
      <c r="T1092">
        <v>1900</v>
      </c>
      <c r="U1092" t="s">
        <v>23572</v>
      </c>
      <c r="V1092">
        <v>3.2</v>
      </c>
      <c r="W1092" t="s">
        <v>23546</v>
      </c>
      <c r="X1092" t="s">
        <v>2515</v>
      </c>
      <c r="Y1092" t="s">
        <v>23501</v>
      </c>
      <c r="Z1092" t="s">
        <v>23483</v>
      </c>
    </row>
    <row r="1093" spans="1:26" x14ac:dyDescent="0.5">
      <c r="A1093">
        <v>18462606</v>
      </c>
      <c r="B1093" t="s">
        <v>6008</v>
      </c>
      <c r="C1093">
        <v>1</v>
      </c>
      <c r="D1093" t="s">
        <v>21</v>
      </c>
      <c r="E1093" t="s">
        <v>6009</v>
      </c>
      <c r="F1093" t="s">
        <v>1136</v>
      </c>
      <c r="G1093" t="s">
        <v>1137</v>
      </c>
      <c r="H1093">
        <v>0</v>
      </c>
      <c r="I1093">
        <v>0</v>
      </c>
      <c r="J1093" t="s">
        <v>6010</v>
      </c>
      <c r="K1093" t="s">
        <v>25</v>
      </c>
      <c r="L1093" t="s">
        <v>26</v>
      </c>
      <c r="M1093" t="s">
        <v>36</v>
      </c>
      <c r="N1093" t="s">
        <v>27</v>
      </c>
      <c r="O1093" t="s">
        <v>27</v>
      </c>
      <c r="P1093" t="s">
        <v>27</v>
      </c>
      <c r="Q1093">
        <v>2</v>
      </c>
      <c r="R1093">
        <v>6</v>
      </c>
      <c r="S1093">
        <v>800</v>
      </c>
      <c r="T1093">
        <v>800</v>
      </c>
      <c r="U1093" t="s">
        <v>23621</v>
      </c>
      <c r="V1093">
        <v>3.1</v>
      </c>
      <c r="W1093" t="s">
        <v>23546</v>
      </c>
      <c r="X1093" t="s">
        <v>3257</v>
      </c>
      <c r="Y1093" t="s">
        <v>23500</v>
      </c>
      <c r="Z1093" t="s">
        <v>23483</v>
      </c>
    </row>
    <row r="1094" spans="1:26" x14ac:dyDescent="0.5">
      <c r="A1094">
        <v>18463285</v>
      </c>
      <c r="B1094" t="s">
        <v>18903</v>
      </c>
      <c r="C1094">
        <v>1</v>
      </c>
      <c r="D1094" t="s">
        <v>18708</v>
      </c>
      <c r="E1094" t="s">
        <v>18904</v>
      </c>
      <c r="F1094" t="s">
        <v>18905</v>
      </c>
      <c r="G1094" t="s">
        <v>18906</v>
      </c>
      <c r="H1094">
        <v>72.832657990000001</v>
      </c>
      <c r="I1094">
        <v>19.065837510000001</v>
      </c>
      <c r="J1094" t="s">
        <v>18907</v>
      </c>
      <c r="K1094" t="s">
        <v>673</v>
      </c>
      <c r="L1094" t="s">
        <v>26</v>
      </c>
      <c r="M1094" t="s">
        <v>36</v>
      </c>
      <c r="N1094" t="s">
        <v>27</v>
      </c>
      <c r="O1094" t="s">
        <v>27</v>
      </c>
      <c r="P1094" t="s">
        <v>27</v>
      </c>
      <c r="Q1094">
        <v>3</v>
      </c>
      <c r="R1094">
        <v>146</v>
      </c>
      <c r="S1094">
        <v>1000</v>
      </c>
      <c r="T1094">
        <v>1000</v>
      </c>
      <c r="U1094" t="s">
        <v>23621</v>
      </c>
      <c r="V1094">
        <v>3.8</v>
      </c>
      <c r="W1094" t="s">
        <v>23546</v>
      </c>
      <c r="X1094" t="s">
        <v>6853</v>
      </c>
      <c r="Y1094" t="s">
        <v>23507</v>
      </c>
      <c r="Z1094" t="s">
        <v>23483</v>
      </c>
    </row>
    <row r="1095" spans="1:26" x14ac:dyDescent="0.5">
      <c r="A1095">
        <v>18463567</v>
      </c>
      <c r="B1095" t="s">
        <v>22184</v>
      </c>
      <c r="C1095">
        <v>1</v>
      </c>
      <c r="D1095" t="s">
        <v>21</v>
      </c>
      <c r="E1095" t="s">
        <v>22185</v>
      </c>
      <c r="F1095" t="s">
        <v>4594</v>
      </c>
      <c r="G1095" t="s">
        <v>4595</v>
      </c>
      <c r="H1095">
        <v>77.172061900000003</v>
      </c>
      <c r="I1095">
        <v>28.571902000000001</v>
      </c>
      <c r="J1095" t="s">
        <v>22186</v>
      </c>
      <c r="K1095" t="s">
        <v>22186</v>
      </c>
      <c r="L1095" t="s">
        <v>26</v>
      </c>
      <c r="M1095" t="s">
        <v>36</v>
      </c>
      <c r="N1095" t="s">
        <v>27</v>
      </c>
      <c r="O1095" t="s">
        <v>27</v>
      </c>
      <c r="P1095" t="s">
        <v>27</v>
      </c>
      <c r="Q1095">
        <v>4</v>
      </c>
      <c r="R1095">
        <v>14</v>
      </c>
      <c r="S1095">
        <v>2500</v>
      </c>
      <c r="T1095">
        <v>2500</v>
      </c>
      <c r="U1095" t="s">
        <v>23572</v>
      </c>
      <c r="V1095">
        <v>3.3</v>
      </c>
      <c r="W1095" t="s">
        <v>23546</v>
      </c>
      <c r="X1095" t="s">
        <v>22187</v>
      </c>
      <c r="Y1095" t="s">
        <v>23503</v>
      </c>
      <c r="Z1095" t="s">
        <v>23483</v>
      </c>
    </row>
    <row r="1096" spans="1:26" x14ac:dyDescent="0.5">
      <c r="A1096">
        <v>18463699</v>
      </c>
      <c r="B1096" t="s">
        <v>3623</v>
      </c>
      <c r="C1096">
        <v>1</v>
      </c>
      <c r="D1096" t="s">
        <v>16083</v>
      </c>
      <c r="E1096" t="s">
        <v>17122</v>
      </c>
      <c r="F1096" t="s">
        <v>16093</v>
      </c>
      <c r="G1096" t="s">
        <v>16094</v>
      </c>
      <c r="H1096">
        <v>77.365561</v>
      </c>
      <c r="I1096">
        <v>28.538929</v>
      </c>
      <c r="J1096" t="s">
        <v>2467</v>
      </c>
      <c r="K1096" t="s">
        <v>746</v>
      </c>
      <c r="L1096" t="s">
        <v>26</v>
      </c>
      <c r="M1096" t="s">
        <v>36</v>
      </c>
      <c r="N1096" t="s">
        <v>27</v>
      </c>
      <c r="O1096" t="s">
        <v>27</v>
      </c>
      <c r="P1096" t="s">
        <v>27</v>
      </c>
      <c r="Q1096">
        <v>3</v>
      </c>
      <c r="R1096">
        <v>9</v>
      </c>
      <c r="S1096">
        <v>1100</v>
      </c>
      <c r="T1096">
        <v>1100</v>
      </c>
      <c r="U1096" t="s">
        <v>23572</v>
      </c>
      <c r="V1096">
        <v>3.1</v>
      </c>
      <c r="W1096" t="s">
        <v>23546</v>
      </c>
      <c r="X1096" t="s">
        <v>2006</v>
      </c>
      <c r="Y1096" t="s">
        <v>23503</v>
      </c>
      <c r="Z1096" t="s">
        <v>23483</v>
      </c>
    </row>
    <row r="1097" spans="1:26" x14ac:dyDescent="0.5">
      <c r="A1097">
        <v>18463949</v>
      </c>
      <c r="B1097" t="s">
        <v>4700</v>
      </c>
      <c r="C1097">
        <v>1</v>
      </c>
      <c r="D1097" t="s">
        <v>21</v>
      </c>
      <c r="E1097" t="s">
        <v>4701</v>
      </c>
      <c r="F1097" t="s">
        <v>986</v>
      </c>
      <c r="G1097" t="s">
        <v>987</v>
      </c>
      <c r="H1097">
        <v>0</v>
      </c>
      <c r="I1097">
        <v>0</v>
      </c>
      <c r="J1097" t="s">
        <v>4702</v>
      </c>
      <c r="K1097" t="s">
        <v>2421</v>
      </c>
      <c r="L1097" t="s">
        <v>26</v>
      </c>
      <c r="M1097" t="s">
        <v>36</v>
      </c>
      <c r="N1097" t="s">
        <v>36</v>
      </c>
      <c r="O1097" t="s">
        <v>27</v>
      </c>
      <c r="P1097" t="s">
        <v>27</v>
      </c>
      <c r="Q1097">
        <v>3</v>
      </c>
      <c r="R1097">
        <v>31</v>
      </c>
      <c r="S1097">
        <v>1200</v>
      </c>
      <c r="T1097">
        <v>1200</v>
      </c>
      <c r="U1097" t="s">
        <v>23572</v>
      </c>
      <c r="V1097">
        <v>4.3</v>
      </c>
      <c r="W1097" t="s">
        <v>23543</v>
      </c>
      <c r="X1097" t="s">
        <v>4703</v>
      </c>
      <c r="Y1097" t="s">
        <v>23507</v>
      </c>
      <c r="Z1097" t="s">
        <v>23483</v>
      </c>
    </row>
    <row r="1098" spans="1:26" x14ac:dyDescent="0.5">
      <c r="A1098">
        <v>18463962</v>
      </c>
      <c r="B1098" t="s">
        <v>5771</v>
      </c>
      <c r="C1098">
        <v>1</v>
      </c>
      <c r="D1098" t="s">
        <v>21</v>
      </c>
      <c r="E1098" t="s">
        <v>5772</v>
      </c>
      <c r="F1098" t="s">
        <v>5773</v>
      </c>
      <c r="G1098" t="s">
        <v>5774</v>
      </c>
      <c r="H1098">
        <v>77.120532999999995</v>
      </c>
      <c r="I1098">
        <v>28.550802000000001</v>
      </c>
      <c r="J1098" t="s">
        <v>705</v>
      </c>
      <c r="K1098" t="s">
        <v>673</v>
      </c>
      <c r="L1098" t="s">
        <v>26</v>
      </c>
      <c r="M1098" t="s">
        <v>36</v>
      </c>
      <c r="N1098" t="s">
        <v>27</v>
      </c>
      <c r="O1098" t="s">
        <v>27</v>
      </c>
      <c r="P1098" t="s">
        <v>27</v>
      </c>
      <c r="Q1098">
        <v>3</v>
      </c>
      <c r="R1098">
        <v>3</v>
      </c>
      <c r="S1098">
        <v>1000</v>
      </c>
      <c r="T1098">
        <v>1000</v>
      </c>
      <c r="U1098" t="s">
        <v>23621</v>
      </c>
      <c r="V1098">
        <v>1</v>
      </c>
      <c r="W1098" t="s">
        <v>23551</v>
      </c>
      <c r="X1098" t="s">
        <v>1065</v>
      </c>
      <c r="Y1098" t="s">
        <v>23504</v>
      </c>
      <c r="Z1098" t="s">
        <v>23483</v>
      </c>
    </row>
    <row r="1099" spans="1:26" x14ac:dyDescent="0.5">
      <c r="A1099">
        <v>18463965</v>
      </c>
      <c r="B1099" t="s">
        <v>15017</v>
      </c>
      <c r="C1099">
        <v>1</v>
      </c>
      <c r="D1099" t="s">
        <v>13724</v>
      </c>
      <c r="E1099" t="s">
        <v>14128</v>
      </c>
      <c r="F1099" t="s">
        <v>14127</v>
      </c>
      <c r="G1099" t="s">
        <v>14128</v>
      </c>
      <c r="H1099">
        <v>77.094982299999998</v>
      </c>
      <c r="I1099">
        <v>28.4603115</v>
      </c>
      <c r="J1099" t="s">
        <v>15018</v>
      </c>
      <c r="K1099" t="s">
        <v>2949</v>
      </c>
      <c r="L1099" t="s">
        <v>26</v>
      </c>
      <c r="M1099" t="s">
        <v>36</v>
      </c>
      <c r="N1099" t="s">
        <v>27</v>
      </c>
      <c r="O1099" t="s">
        <v>27</v>
      </c>
      <c r="P1099" t="s">
        <v>27</v>
      </c>
      <c r="Q1099">
        <v>3</v>
      </c>
      <c r="R1099">
        <v>31</v>
      </c>
      <c r="S1099">
        <v>1600</v>
      </c>
      <c r="T1099">
        <v>1600</v>
      </c>
      <c r="U1099" t="s">
        <v>23572</v>
      </c>
      <c r="V1099">
        <v>3.8</v>
      </c>
      <c r="W1099" t="s">
        <v>23546</v>
      </c>
      <c r="X1099" t="s">
        <v>1566</v>
      </c>
      <c r="Y1099" t="s">
        <v>23508</v>
      </c>
      <c r="Z1099" t="s">
        <v>23483</v>
      </c>
    </row>
    <row r="1100" spans="1:26" x14ac:dyDescent="0.5">
      <c r="A1100">
        <v>18463970</v>
      </c>
      <c r="B1100" t="s">
        <v>13911</v>
      </c>
      <c r="C1100">
        <v>1</v>
      </c>
      <c r="D1100" t="s">
        <v>13724</v>
      </c>
      <c r="E1100" t="s">
        <v>15047</v>
      </c>
      <c r="F1100" t="s">
        <v>14172</v>
      </c>
      <c r="G1100" t="s">
        <v>14173</v>
      </c>
      <c r="H1100">
        <v>77.053560599999997</v>
      </c>
      <c r="I1100">
        <v>28.504104099999999</v>
      </c>
      <c r="J1100" t="s">
        <v>13915</v>
      </c>
      <c r="K1100" t="s">
        <v>3428</v>
      </c>
      <c r="L1100" t="s">
        <v>26</v>
      </c>
      <c r="M1100" t="s">
        <v>36</v>
      </c>
      <c r="N1100" t="s">
        <v>36</v>
      </c>
      <c r="O1100" t="s">
        <v>27</v>
      </c>
      <c r="P1100" t="s">
        <v>27</v>
      </c>
      <c r="Q1100">
        <v>3</v>
      </c>
      <c r="R1100">
        <v>8</v>
      </c>
      <c r="S1100">
        <v>1100</v>
      </c>
      <c r="T1100">
        <v>1100</v>
      </c>
      <c r="U1100" t="s">
        <v>23572</v>
      </c>
      <c r="V1100">
        <v>3.3</v>
      </c>
      <c r="W1100" t="s">
        <v>23546</v>
      </c>
      <c r="X1100" t="s">
        <v>3158</v>
      </c>
      <c r="Y1100" t="s">
        <v>23504</v>
      </c>
      <c r="Z1100" t="s">
        <v>23483</v>
      </c>
    </row>
    <row r="1101" spans="1:26" x14ac:dyDescent="0.5">
      <c r="A1101">
        <v>18466399</v>
      </c>
      <c r="B1101" t="s">
        <v>5824</v>
      </c>
      <c r="C1101">
        <v>1</v>
      </c>
      <c r="D1101" t="s">
        <v>21</v>
      </c>
      <c r="E1101" t="s">
        <v>5825</v>
      </c>
      <c r="F1101" t="s">
        <v>5826</v>
      </c>
      <c r="G1101" t="s">
        <v>5827</v>
      </c>
      <c r="H1101">
        <v>77.241548100000003</v>
      </c>
      <c r="I1101">
        <v>28.601877000000002</v>
      </c>
      <c r="J1101" t="s">
        <v>2862</v>
      </c>
      <c r="K1101" t="s">
        <v>2862</v>
      </c>
      <c r="L1101" t="s">
        <v>26</v>
      </c>
      <c r="M1101" t="s">
        <v>36</v>
      </c>
      <c r="N1101" t="s">
        <v>27</v>
      </c>
      <c r="O1101" t="s">
        <v>27</v>
      </c>
      <c r="P1101" t="s">
        <v>27</v>
      </c>
      <c r="Q1101">
        <v>3</v>
      </c>
      <c r="R1101">
        <v>3</v>
      </c>
      <c r="S1101">
        <v>1000</v>
      </c>
      <c r="T1101">
        <v>1000</v>
      </c>
      <c r="U1101" t="s">
        <v>23621</v>
      </c>
      <c r="V1101">
        <v>1</v>
      </c>
      <c r="W1101" t="s">
        <v>23551</v>
      </c>
      <c r="X1101" t="s">
        <v>5828</v>
      </c>
      <c r="Y1101" t="s">
        <v>23502</v>
      </c>
      <c r="Z1101" t="s">
        <v>23483</v>
      </c>
    </row>
    <row r="1102" spans="1:26" x14ac:dyDescent="0.5">
      <c r="A1102">
        <v>18466740</v>
      </c>
      <c r="B1102" t="s">
        <v>5759</v>
      </c>
      <c r="C1102">
        <v>1</v>
      </c>
      <c r="D1102" t="s">
        <v>21</v>
      </c>
      <c r="E1102" t="s">
        <v>5760</v>
      </c>
      <c r="F1102" t="s">
        <v>3946</v>
      </c>
      <c r="G1102" t="s">
        <v>3947</v>
      </c>
      <c r="H1102">
        <v>77.237327100000002</v>
      </c>
      <c r="I1102">
        <v>28.571719300000002</v>
      </c>
      <c r="J1102" t="s">
        <v>5761</v>
      </c>
      <c r="K1102" t="s">
        <v>25</v>
      </c>
      <c r="L1102" t="s">
        <v>26</v>
      </c>
      <c r="M1102" t="s">
        <v>36</v>
      </c>
      <c r="N1102" t="s">
        <v>27</v>
      </c>
      <c r="O1102" t="s">
        <v>27</v>
      </c>
      <c r="P1102" t="s">
        <v>27</v>
      </c>
      <c r="Q1102">
        <v>3</v>
      </c>
      <c r="R1102">
        <v>2</v>
      </c>
      <c r="S1102">
        <v>1000</v>
      </c>
      <c r="T1102">
        <v>1000</v>
      </c>
      <c r="U1102" t="s">
        <v>23621</v>
      </c>
      <c r="V1102">
        <v>1</v>
      </c>
      <c r="W1102" t="s">
        <v>23551</v>
      </c>
      <c r="X1102" t="s">
        <v>5762</v>
      </c>
      <c r="Y1102" t="s">
        <v>23504</v>
      </c>
      <c r="Z1102" t="s">
        <v>23483</v>
      </c>
    </row>
    <row r="1103" spans="1:26" x14ac:dyDescent="0.5">
      <c r="A1103">
        <v>18466937</v>
      </c>
      <c r="B1103" t="s">
        <v>18412</v>
      </c>
      <c r="C1103">
        <v>1</v>
      </c>
      <c r="D1103" t="s">
        <v>18133</v>
      </c>
      <c r="E1103" t="s">
        <v>18413</v>
      </c>
      <c r="F1103" t="s">
        <v>14030</v>
      </c>
      <c r="G1103" t="s">
        <v>18166</v>
      </c>
      <c r="H1103">
        <v>0</v>
      </c>
      <c r="I1103">
        <v>0</v>
      </c>
      <c r="J1103" t="s">
        <v>18414</v>
      </c>
      <c r="K1103" t="s">
        <v>25</v>
      </c>
      <c r="L1103" t="s">
        <v>26</v>
      </c>
      <c r="M1103" t="s">
        <v>36</v>
      </c>
      <c r="N1103" t="s">
        <v>27</v>
      </c>
      <c r="O1103" t="s">
        <v>27</v>
      </c>
      <c r="P1103" t="s">
        <v>27</v>
      </c>
      <c r="Q1103">
        <v>2</v>
      </c>
      <c r="R1103">
        <v>0</v>
      </c>
      <c r="S1103">
        <v>700</v>
      </c>
      <c r="T1103">
        <v>700</v>
      </c>
      <c r="U1103" t="s">
        <v>23621</v>
      </c>
      <c r="V1103">
        <v>1</v>
      </c>
      <c r="W1103" t="s">
        <v>23551</v>
      </c>
      <c r="X1103" t="s">
        <v>1992</v>
      </c>
      <c r="Y1103" t="s">
        <v>23504</v>
      </c>
      <c r="Z1103" t="s">
        <v>23483</v>
      </c>
    </row>
    <row r="1104" spans="1:26" x14ac:dyDescent="0.5">
      <c r="A1104">
        <v>18466975</v>
      </c>
      <c r="B1104" t="s">
        <v>6642</v>
      </c>
      <c r="C1104">
        <v>1</v>
      </c>
      <c r="D1104" t="s">
        <v>21</v>
      </c>
      <c r="E1104" t="s">
        <v>6643</v>
      </c>
      <c r="F1104" t="s">
        <v>2377</v>
      </c>
      <c r="G1104" t="s">
        <v>2376</v>
      </c>
      <c r="H1104">
        <v>77.101121000000006</v>
      </c>
      <c r="I1104">
        <v>28.625011000000001</v>
      </c>
      <c r="J1104" t="s">
        <v>648</v>
      </c>
      <c r="K1104" t="s">
        <v>25</v>
      </c>
      <c r="L1104" t="s">
        <v>26</v>
      </c>
      <c r="M1104" t="s">
        <v>36</v>
      </c>
      <c r="N1104" t="s">
        <v>36</v>
      </c>
      <c r="O1104" t="s">
        <v>27</v>
      </c>
      <c r="P1104" t="s">
        <v>27</v>
      </c>
      <c r="Q1104">
        <v>2</v>
      </c>
      <c r="R1104">
        <v>23</v>
      </c>
      <c r="S1104">
        <v>700</v>
      </c>
      <c r="T1104">
        <v>700</v>
      </c>
      <c r="U1104" t="s">
        <v>23621</v>
      </c>
      <c r="V1104">
        <v>3.3</v>
      </c>
      <c r="W1104" t="s">
        <v>23546</v>
      </c>
      <c r="X1104" t="s">
        <v>6644</v>
      </c>
      <c r="Y1104" t="s">
        <v>23501</v>
      </c>
      <c r="Z1104" t="s">
        <v>23483</v>
      </c>
    </row>
    <row r="1105" spans="1:26" x14ac:dyDescent="0.5">
      <c r="A1105">
        <v>18466978</v>
      </c>
      <c r="B1105" t="s">
        <v>20113</v>
      </c>
      <c r="C1105">
        <v>1</v>
      </c>
      <c r="D1105" t="s">
        <v>21</v>
      </c>
      <c r="E1105" t="s">
        <v>20114</v>
      </c>
      <c r="F1105" t="s">
        <v>2670</v>
      </c>
      <c r="G1105" t="s">
        <v>2669</v>
      </c>
      <c r="H1105">
        <v>0</v>
      </c>
      <c r="I1105">
        <v>0</v>
      </c>
      <c r="J1105" t="s">
        <v>4891</v>
      </c>
      <c r="K1105" t="s">
        <v>2949</v>
      </c>
      <c r="L1105" t="s">
        <v>26</v>
      </c>
      <c r="M1105" t="s">
        <v>36</v>
      </c>
      <c r="N1105" t="s">
        <v>27</v>
      </c>
      <c r="O1105" t="s">
        <v>27</v>
      </c>
      <c r="P1105" t="s">
        <v>27</v>
      </c>
      <c r="Q1105">
        <v>4</v>
      </c>
      <c r="R1105">
        <v>22</v>
      </c>
      <c r="S1105">
        <v>2100</v>
      </c>
      <c r="T1105">
        <v>2100</v>
      </c>
      <c r="U1105" t="s">
        <v>23572</v>
      </c>
      <c r="V1105">
        <v>3.5</v>
      </c>
      <c r="W1105" t="s">
        <v>23546</v>
      </c>
      <c r="X1105" t="s">
        <v>14877</v>
      </c>
      <c r="Y1105" t="s">
        <v>23508</v>
      </c>
      <c r="Z1105" t="s">
        <v>23483</v>
      </c>
    </row>
    <row r="1106" spans="1:26" x14ac:dyDescent="0.5">
      <c r="A1106">
        <v>18467388</v>
      </c>
      <c r="B1106" t="s">
        <v>685</v>
      </c>
      <c r="C1106">
        <v>1</v>
      </c>
      <c r="D1106" t="s">
        <v>21</v>
      </c>
      <c r="E1106" t="s">
        <v>686</v>
      </c>
      <c r="F1106" t="s">
        <v>222</v>
      </c>
      <c r="G1106" t="s">
        <v>223</v>
      </c>
      <c r="H1106">
        <v>77.160488299999997</v>
      </c>
      <c r="I1106">
        <v>28.4968258</v>
      </c>
      <c r="J1106" t="s">
        <v>687</v>
      </c>
      <c r="K1106" t="s">
        <v>687</v>
      </c>
      <c r="L1106" t="s">
        <v>26</v>
      </c>
      <c r="M1106" t="s">
        <v>36</v>
      </c>
      <c r="N1106" t="s">
        <v>27</v>
      </c>
      <c r="O1106" t="s">
        <v>27</v>
      </c>
      <c r="P1106" t="s">
        <v>27</v>
      </c>
      <c r="Q1106">
        <v>3</v>
      </c>
      <c r="R1106">
        <v>0</v>
      </c>
      <c r="S1106">
        <v>1000</v>
      </c>
      <c r="T1106">
        <v>1000</v>
      </c>
      <c r="U1106" t="s">
        <v>23621</v>
      </c>
      <c r="V1106">
        <v>1</v>
      </c>
      <c r="W1106" t="s">
        <v>23551</v>
      </c>
      <c r="X1106" t="s">
        <v>688</v>
      </c>
      <c r="Y1106" t="s">
        <v>23506</v>
      </c>
      <c r="Z1106" t="s">
        <v>23483</v>
      </c>
    </row>
    <row r="1107" spans="1:26" x14ac:dyDescent="0.5">
      <c r="A1107">
        <v>18468948</v>
      </c>
      <c r="B1107" t="s">
        <v>16579</v>
      </c>
      <c r="C1107">
        <v>1</v>
      </c>
      <c r="D1107" t="s">
        <v>16083</v>
      </c>
      <c r="E1107" t="s">
        <v>16580</v>
      </c>
      <c r="F1107" t="s">
        <v>16172</v>
      </c>
      <c r="G1107" t="s">
        <v>16173</v>
      </c>
      <c r="H1107">
        <v>77.392176000000006</v>
      </c>
      <c r="I1107">
        <v>28.5717508</v>
      </c>
      <c r="J1107" t="s">
        <v>5976</v>
      </c>
      <c r="K1107" t="s">
        <v>25</v>
      </c>
      <c r="L1107" t="s">
        <v>26</v>
      </c>
      <c r="M1107" t="s">
        <v>36</v>
      </c>
      <c r="N1107" t="s">
        <v>27</v>
      </c>
      <c r="O1107" t="s">
        <v>27</v>
      </c>
      <c r="P1107" t="s">
        <v>27</v>
      </c>
      <c r="Q1107">
        <v>2</v>
      </c>
      <c r="R1107">
        <v>1</v>
      </c>
      <c r="S1107">
        <v>800</v>
      </c>
      <c r="T1107">
        <v>800</v>
      </c>
      <c r="U1107" t="s">
        <v>23621</v>
      </c>
      <c r="V1107">
        <v>1</v>
      </c>
      <c r="W1107" t="s">
        <v>23551</v>
      </c>
      <c r="X1107" t="s">
        <v>1333</v>
      </c>
      <c r="Y1107" t="s">
        <v>23501</v>
      </c>
      <c r="Z1107" t="s">
        <v>23483</v>
      </c>
    </row>
    <row r="1108" spans="1:26" x14ac:dyDescent="0.5">
      <c r="A1108">
        <v>18469938</v>
      </c>
      <c r="B1108" t="s">
        <v>22718</v>
      </c>
      <c r="C1108">
        <v>1</v>
      </c>
      <c r="D1108" t="s">
        <v>21</v>
      </c>
      <c r="E1108" t="s">
        <v>22719</v>
      </c>
      <c r="F1108" t="s">
        <v>2670</v>
      </c>
      <c r="G1108" t="s">
        <v>2669</v>
      </c>
      <c r="H1108">
        <v>77.232836500000005</v>
      </c>
      <c r="I1108">
        <v>28.5564122</v>
      </c>
      <c r="J1108" t="s">
        <v>22720</v>
      </c>
      <c r="K1108" t="s">
        <v>2862</v>
      </c>
      <c r="L1108" t="s">
        <v>26</v>
      </c>
      <c r="M1108" t="s">
        <v>36</v>
      </c>
      <c r="N1108" t="s">
        <v>27</v>
      </c>
      <c r="O1108" t="s">
        <v>27</v>
      </c>
      <c r="P1108" t="s">
        <v>27</v>
      </c>
      <c r="Q1108">
        <v>4</v>
      </c>
      <c r="R1108">
        <v>9</v>
      </c>
      <c r="S1108">
        <v>2700</v>
      </c>
      <c r="T1108">
        <v>2700</v>
      </c>
      <c r="U1108" t="s">
        <v>23572</v>
      </c>
      <c r="V1108">
        <v>3</v>
      </c>
      <c r="W1108" t="s">
        <v>23546</v>
      </c>
      <c r="X1108" t="s">
        <v>15460</v>
      </c>
      <c r="Y1108" t="s">
        <v>23501</v>
      </c>
      <c r="Z1108" t="s">
        <v>23483</v>
      </c>
    </row>
    <row r="1109" spans="1:26" x14ac:dyDescent="0.5">
      <c r="A1109">
        <v>18471517</v>
      </c>
      <c r="B1109" t="s">
        <v>6738</v>
      </c>
      <c r="C1109">
        <v>1</v>
      </c>
      <c r="D1109" t="s">
        <v>21</v>
      </c>
      <c r="E1109" t="s">
        <v>6739</v>
      </c>
      <c r="F1109" t="s">
        <v>155</v>
      </c>
      <c r="G1109" t="s">
        <v>156</v>
      </c>
      <c r="H1109">
        <v>0</v>
      </c>
      <c r="I1109">
        <v>0</v>
      </c>
      <c r="J1109" t="s">
        <v>6740</v>
      </c>
      <c r="K1109" t="s">
        <v>2850</v>
      </c>
      <c r="L1109" t="s">
        <v>26</v>
      </c>
      <c r="M1109" t="s">
        <v>36</v>
      </c>
      <c r="N1109" t="s">
        <v>27</v>
      </c>
      <c r="O1109" t="s">
        <v>27</v>
      </c>
      <c r="P1109" t="s">
        <v>27</v>
      </c>
      <c r="Q1109">
        <v>2</v>
      </c>
      <c r="R1109">
        <v>1</v>
      </c>
      <c r="S1109">
        <v>700</v>
      </c>
      <c r="T1109">
        <v>700</v>
      </c>
      <c r="U1109" t="s">
        <v>23621</v>
      </c>
      <c r="V1109">
        <v>1</v>
      </c>
      <c r="W1109" t="s">
        <v>23551</v>
      </c>
      <c r="X1109" t="s">
        <v>6741</v>
      </c>
      <c r="Y1109" t="s">
        <v>23506</v>
      </c>
      <c r="Z1109" t="s">
        <v>23483</v>
      </c>
    </row>
    <row r="1110" spans="1:26" x14ac:dyDescent="0.5">
      <c r="A1110">
        <v>18472436</v>
      </c>
      <c r="B1110" t="s">
        <v>3623</v>
      </c>
      <c r="C1110">
        <v>1</v>
      </c>
      <c r="D1110" t="s">
        <v>21</v>
      </c>
      <c r="E1110" t="s">
        <v>4824</v>
      </c>
      <c r="F1110" t="s">
        <v>1795</v>
      </c>
      <c r="G1110" t="s">
        <v>1796</v>
      </c>
      <c r="H1110">
        <v>77.106434800000002</v>
      </c>
      <c r="I1110">
        <v>28.642552999999999</v>
      </c>
      <c r="J1110" t="s">
        <v>2467</v>
      </c>
      <c r="K1110" t="s">
        <v>746</v>
      </c>
      <c r="L1110" t="s">
        <v>26</v>
      </c>
      <c r="M1110" t="s">
        <v>36</v>
      </c>
      <c r="N1110" t="s">
        <v>27</v>
      </c>
      <c r="O1110" t="s">
        <v>27</v>
      </c>
      <c r="P1110" t="s">
        <v>27</v>
      </c>
      <c r="Q1110">
        <v>3</v>
      </c>
      <c r="R1110">
        <v>5</v>
      </c>
      <c r="S1110">
        <v>1100</v>
      </c>
      <c r="T1110">
        <v>1100</v>
      </c>
      <c r="U1110" t="s">
        <v>23572</v>
      </c>
      <c r="V1110">
        <v>3.1</v>
      </c>
      <c r="W1110" t="s">
        <v>23546</v>
      </c>
      <c r="X1110" t="s">
        <v>1336</v>
      </c>
      <c r="Y1110" t="s">
        <v>23501</v>
      </c>
      <c r="Z1110" t="s">
        <v>23483</v>
      </c>
    </row>
    <row r="1111" spans="1:26" x14ac:dyDescent="0.5">
      <c r="A1111">
        <v>18472625</v>
      </c>
      <c r="B1111" t="s">
        <v>18214</v>
      </c>
      <c r="C1111">
        <v>1</v>
      </c>
      <c r="D1111" t="s">
        <v>18133</v>
      </c>
      <c r="E1111" t="s">
        <v>18215</v>
      </c>
      <c r="F1111" t="s">
        <v>13880</v>
      </c>
      <c r="G1111" t="s">
        <v>18161</v>
      </c>
      <c r="H1111">
        <v>77.326227000000003</v>
      </c>
      <c r="I1111">
        <v>28.409801000000002</v>
      </c>
      <c r="J1111" t="s">
        <v>673</v>
      </c>
      <c r="K1111" t="s">
        <v>673</v>
      </c>
      <c r="L1111" t="s">
        <v>26</v>
      </c>
      <c r="M1111" t="s">
        <v>36</v>
      </c>
      <c r="N1111" t="s">
        <v>36</v>
      </c>
      <c r="O1111" t="s">
        <v>27</v>
      </c>
      <c r="P1111" t="s">
        <v>27</v>
      </c>
      <c r="Q1111">
        <v>2</v>
      </c>
      <c r="R1111">
        <v>1</v>
      </c>
      <c r="S1111">
        <v>700</v>
      </c>
      <c r="T1111">
        <v>700</v>
      </c>
      <c r="U1111" t="s">
        <v>23621</v>
      </c>
      <c r="V1111">
        <v>1</v>
      </c>
      <c r="W1111" t="s">
        <v>23551</v>
      </c>
      <c r="X1111" t="s">
        <v>14593</v>
      </c>
      <c r="Y1111" t="s">
        <v>23508</v>
      </c>
      <c r="Z1111" t="s">
        <v>23483</v>
      </c>
    </row>
    <row r="1112" spans="1:26" x14ac:dyDescent="0.5">
      <c r="A1112">
        <v>18472648</v>
      </c>
      <c r="B1112" t="s">
        <v>5815</v>
      </c>
      <c r="C1112">
        <v>1</v>
      </c>
      <c r="D1112" t="s">
        <v>21</v>
      </c>
      <c r="E1112" t="s">
        <v>5816</v>
      </c>
      <c r="F1112" t="s">
        <v>3246</v>
      </c>
      <c r="G1112" t="s">
        <v>3247</v>
      </c>
      <c r="H1112">
        <v>0</v>
      </c>
      <c r="I1112">
        <v>0</v>
      </c>
      <c r="J1112" t="s">
        <v>673</v>
      </c>
      <c r="K1112" t="s">
        <v>673</v>
      </c>
      <c r="L1112" t="s">
        <v>26</v>
      </c>
      <c r="M1112" t="s">
        <v>36</v>
      </c>
      <c r="N1112" t="s">
        <v>27</v>
      </c>
      <c r="O1112" t="s">
        <v>27</v>
      </c>
      <c r="P1112" t="s">
        <v>27</v>
      </c>
      <c r="Q1112">
        <v>3</v>
      </c>
      <c r="R1112">
        <v>2</v>
      </c>
      <c r="S1112">
        <v>1000</v>
      </c>
      <c r="T1112">
        <v>1000</v>
      </c>
      <c r="U1112" t="s">
        <v>23621</v>
      </c>
      <c r="V1112">
        <v>1</v>
      </c>
      <c r="W1112" t="s">
        <v>23551</v>
      </c>
      <c r="X1112" t="s">
        <v>5817</v>
      </c>
      <c r="Y1112" t="s">
        <v>23507</v>
      </c>
      <c r="Z1112" t="s">
        <v>23483</v>
      </c>
    </row>
    <row r="1113" spans="1:26" x14ac:dyDescent="0.5">
      <c r="A1113">
        <v>18472653</v>
      </c>
      <c r="B1113" t="s">
        <v>14820</v>
      </c>
      <c r="C1113">
        <v>1</v>
      </c>
      <c r="D1113" t="s">
        <v>21</v>
      </c>
      <c r="E1113" t="s">
        <v>14821</v>
      </c>
      <c r="F1113" t="s">
        <v>2592</v>
      </c>
      <c r="G1113" t="s">
        <v>2593</v>
      </c>
      <c r="H1113">
        <v>0</v>
      </c>
      <c r="I1113">
        <v>0</v>
      </c>
      <c r="J1113" t="s">
        <v>825</v>
      </c>
      <c r="K1113" t="s">
        <v>25</v>
      </c>
      <c r="L1113" t="s">
        <v>26</v>
      </c>
      <c r="M1113" t="s">
        <v>36</v>
      </c>
      <c r="N1113" t="s">
        <v>27</v>
      </c>
      <c r="O1113" t="s">
        <v>27</v>
      </c>
      <c r="P1113" t="s">
        <v>27</v>
      </c>
      <c r="Q1113">
        <v>4</v>
      </c>
      <c r="R1113">
        <v>52</v>
      </c>
      <c r="S1113">
        <v>2000</v>
      </c>
      <c r="T1113">
        <v>2000</v>
      </c>
      <c r="U1113" t="s">
        <v>23572</v>
      </c>
      <c r="V1113">
        <v>3.8</v>
      </c>
      <c r="W1113" t="s">
        <v>23546</v>
      </c>
      <c r="X1113" t="s">
        <v>11332</v>
      </c>
      <c r="Y1113" t="s">
        <v>23507</v>
      </c>
      <c r="Z1113" t="s">
        <v>23483</v>
      </c>
    </row>
    <row r="1114" spans="1:26" x14ac:dyDescent="0.5">
      <c r="A1114">
        <v>18485936</v>
      </c>
      <c r="B1114" t="s">
        <v>4811</v>
      </c>
      <c r="C1114">
        <v>1</v>
      </c>
      <c r="D1114" t="s">
        <v>21</v>
      </c>
      <c r="E1114" t="s">
        <v>4812</v>
      </c>
      <c r="F1114" t="s">
        <v>483</v>
      </c>
      <c r="G1114" t="s">
        <v>484</v>
      </c>
      <c r="H1114">
        <v>0</v>
      </c>
      <c r="I1114">
        <v>0</v>
      </c>
      <c r="J1114" t="s">
        <v>4813</v>
      </c>
      <c r="K1114" t="s">
        <v>673</v>
      </c>
      <c r="L1114" t="s">
        <v>26</v>
      </c>
      <c r="M1114" t="s">
        <v>36</v>
      </c>
      <c r="N1114" t="s">
        <v>27</v>
      </c>
      <c r="O1114" t="s">
        <v>27</v>
      </c>
      <c r="P1114" t="s">
        <v>27</v>
      </c>
      <c r="Q1114">
        <v>3</v>
      </c>
      <c r="R1114">
        <v>1</v>
      </c>
      <c r="S1114">
        <v>1500</v>
      </c>
      <c r="T1114">
        <v>1500</v>
      </c>
      <c r="U1114" t="s">
        <v>23572</v>
      </c>
      <c r="V1114">
        <v>1</v>
      </c>
      <c r="W1114" t="s">
        <v>23551</v>
      </c>
      <c r="X1114" t="s">
        <v>4814</v>
      </c>
      <c r="Y1114" t="s">
        <v>23506</v>
      </c>
      <c r="Z1114" t="s">
        <v>2348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E11F8-8F42-4D2F-9726-2C3E69357F9A}">
  <dimension ref="A1:Z1114"/>
  <sheetViews>
    <sheetView workbookViewId="0">
      <selection activeCell="C7" sqref="C7"/>
    </sheetView>
  </sheetViews>
  <sheetFormatPr defaultRowHeight="18" x14ac:dyDescent="0.5"/>
  <cols>
    <col min="1" max="1" width="16" bestFit="1" customWidth="1"/>
    <col min="2" max="2" width="46.6640625" bestFit="1" customWidth="1"/>
    <col min="3" max="3" width="16.33203125" bestFit="1" customWidth="1"/>
    <col min="4" max="4" width="12.33203125" bestFit="1" customWidth="1"/>
    <col min="5" max="5" width="103" bestFit="1" customWidth="1"/>
    <col min="6" max="6" width="43" bestFit="1" customWidth="1"/>
    <col min="7" max="7" width="53.21875" bestFit="1" customWidth="1"/>
    <col min="8" max="8" width="12.88671875" bestFit="1" customWidth="1"/>
    <col min="9" max="9" width="11.21875" bestFit="1" customWidth="1"/>
    <col min="10" max="10" width="67.88671875" bestFit="1" customWidth="1"/>
    <col min="11" max="11" width="19.88671875" bestFit="1" customWidth="1"/>
    <col min="12" max="12" width="16.33203125" bestFit="1" customWidth="1"/>
    <col min="13" max="13" width="22.21875" bestFit="1" customWidth="1"/>
    <col min="14" max="14" width="23" bestFit="1" customWidth="1"/>
    <col min="15" max="15" width="20.33203125" bestFit="1" customWidth="1"/>
    <col min="16" max="16" width="25.6640625" bestFit="1" customWidth="1"/>
    <col min="17" max="17" width="14.5546875" bestFit="1" customWidth="1"/>
    <col min="18" max="18" width="9" bestFit="1" customWidth="1"/>
    <col min="19" max="19" width="25.109375" bestFit="1" customWidth="1"/>
    <col min="20" max="20" width="35.109375" bestFit="1" customWidth="1"/>
    <col min="21" max="21" width="14.88671875" bestFit="1" customWidth="1"/>
    <col min="22" max="22" width="9.33203125" bestFit="1" customWidth="1"/>
    <col min="23" max="23" width="18.77734375" bestFit="1" customWidth="1"/>
    <col min="24" max="24" width="20.44140625" bestFit="1" customWidth="1"/>
    <col min="25" max="25" width="17.109375" bestFit="1" customWidth="1"/>
    <col min="26" max="26" width="11.109375" bestFit="1" customWidth="1"/>
  </cols>
  <sheetData>
    <row r="1" spans="1:26" x14ac:dyDescent="0.5">
      <c r="A1" s="96" t="s">
        <v>23756</v>
      </c>
    </row>
    <row r="3" spans="1:26" x14ac:dyDescent="0.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23540</v>
      </c>
      <c r="L3" t="s">
        <v>10</v>
      </c>
      <c r="M3" t="s">
        <v>11</v>
      </c>
      <c r="N3" t="s">
        <v>12</v>
      </c>
      <c r="O3" t="s">
        <v>13</v>
      </c>
      <c r="P3" t="s">
        <v>14</v>
      </c>
      <c r="Q3" t="s">
        <v>15</v>
      </c>
      <c r="R3" t="s">
        <v>16</v>
      </c>
      <c r="S3" t="s">
        <v>17</v>
      </c>
      <c r="T3" t="s">
        <v>23568</v>
      </c>
      <c r="U3" t="s">
        <v>23533</v>
      </c>
      <c r="V3" t="s">
        <v>18</v>
      </c>
      <c r="W3" t="s">
        <v>23541</v>
      </c>
      <c r="X3" t="s">
        <v>19</v>
      </c>
      <c r="Y3" t="s">
        <v>23532</v>
      </c>
      <c r="Z3" t="s">
        <v>23497</v>
      </c>
    </row>
    <row r="4" spans="1:26" x14ac:dyDescent="0.5">
      <c r="A4">
        <v>53</v>
      </c>
      <c r="B4" t="s">
        <v>5347</v>
      </c>
      <c r="C4">
        <v>1</v>
      </c>
      <c r="D4" t="s">
        <v>21</v>
      </c>
      <c r="E4" t="s">
        <v>5348</v>
      </c>
      <c r="F4" t="s">
        <v>892</v>
      </c>
      <c r="G4" t="s">
        <v>893</v>
      </c>
      <c r="H4">
        <v>77.220890699999998</v>
      </c>
      <c r="I4">
        <v>28.630196600000001</v>
      </c>
      <c r="J4" t="s">
        <v>992</v>
      </c>
      <c r="K4" t="s">
        <v>25</v>
      </c>
      <c r="L4" t="s">
        <v>26</v>
      </c>
      <c r="M4" t="s">
        <v>36</v>
      </c>
      <c r="N4" t="s">
        <v>36</v>
      </c>
      <c r="O4" t="s">
        <v>27</v>
      </c>
      <c r="P4" t="s">
        <v>27</v>
      </c>
      <c r="Q4">
        <v>3</v>
      </c>
      <c r="R4">
        <v>152</v>
      </c>
      <c r="S4">
        <v>1800</v>
      </c>
      <c r="T4">
        <v>1800</v>
      </c>
      <c r="U4" t="s">
        <v>23572</v>
      </c>
      <c r="V4">
        <v>2.6</v>
      </c>
      <c r="W4" t="s">
        <v>23545</v>
      </c>
      <c r="X4" t="s">
        <v>970</v>
      </c>
      <c r="Y4" t="s">
        <v>23503</v>
      </c>
      <c r="Z4" t="s">
        <v>23483</v>
      </c>
    </row>
    <row r="5" spans="1:26" x14ac:dyDescent="0.5">
      <c r="A5">
        <v>55</v>
      </c>
      <c r="B5" t="s">
        <v>3623</v>
      </c>
      <c r="C5">
        <v>1</v>
      </c>
      <c r="D5" t="s">
        <v>21</v>
      </c>
      <c r="E5" t="s">
        <v>5369</v>
      </c>
      <c r="F5" t="s">
        <v>892</v>
      </c>
      <c r="G5" t="s">
        <v>893</v>
      </c>
      <c r="H5">
        <v>77.217297700000003</v>
      </c>
      <c r="I5">
        <v>28.632452099999998</v>
      </c>
      <c r="J5" t="s">
        <v>2467</v>
      </c>
      <c r="K5" t="s">
        <v>746</v>
      </c>
      <c r="L5" t="s">
        <v>26</v>
      </c>
      <c r="M5" t="s">
        <v>36</v>
      </c>
      <c r="N5" t="s">
        <v>36</v>
      </c>
      <c r="O5" t="s">
        <v>27</v>
      </c>
      <c r="P5" t="s">
        <v>27</v>
      </c>
      <c r="Q5">
        <v>3</v>
      </c>
      <c r="R5">
        <v>2639</v>
      </c>
      <c r="S5">
        <v>1100</v>
      </c>
      <c r="T5">
        <v>1100</v>
      </c>
      <c r="U5" t="s">
        <v>23572</v>
      </c>
      <c r="V5">
        <v>3.9</v>
      </c>
      <c r="W5" t="s">
        <v>23546</v>
      </c>
      <c r="X5" t="s">
        <v>5370</v>
      </c>
      <c r="Y5" t="s">
        <v>23506</v>
      </c>
      <c r="Z5" t="s">
        <v>23483</v>
      </c>
    </row>
    <row r="6" spans="1:26" x14ac:dyDescent="0.5">
      <c r="A6">
        <v>60</v>
      </c>
      <c r="B6" t="s">
        <v>2477</v>
      </c>
      <c r="C6">
        <v>1</v>
      </c>
      <c r="D6" t="s">
        <v>21</v>
      </c>
      <c r="E6" t="s">
        <v>3171</v>
      </c>
      <c r="F6" t="s">
        <v>80</v>
      </c>
      <c r="G6" t="s">
        <v>81</v>
      </c>
      <c r="H6">
        <v>77.230591099999998</v>
      </c>
      <c r="I6">
        <v>28.574036199999998</v>
      </c>
      <c r="J6" t="s">
        <v>644</v>
      </c>
      <c r="K6" t="s">
        <v>25</v>
      </c>
      <c r="L6" t="s">
        <v>26</v>
      </c>
      <c r="M6" t="s">
        <v>36</v>
      </c>
      <c r="N6" t="s">
        <v>27</v>
      </c>
      <c r="O6" t="s">
        <v>27</v>
      </c>
      <c r="P6" t="s">
        <v>27</v>
      </c>
      <c r="Q6">
        <v>2</v>
      </c>
      <c r="R6">
        <v>600</v>
      </c>
      <c r="S6">
        <v>900</v>
      </c>
      <c r="T6">
        <v>900</v>
      </c>
      <c r="U6" t="s">
        <v>23621</v>
      </c>
      <c r="V6">
        <v>3.2</v>
      </c>
      <c r="W6" t="s">
        <v>23546</v>
      </c>
      <c r="X6" t="s">
        <v>410</v>
      </c>
      <c r="Y6" t="s">
        <v>23502</v>
      </c>
      <c r="Z6" t="s">
        <v>23483</v>
      </c>
    </row>
    <row r="7" spans="1:26" x14ac:dyDescent="0.5">
      <c r="A7">
        <v>64</v>
      </c>
      <c r="B7" t="s">
        <v>22133</v>
      </c>
      <c r="C7">
        <v>1</v>
      </c>
      <c r="D7" t="s">
        <v>21</v>
      </c>
      <c r="E7" t="s">
        <v>22134</v>
      </c>
      <c r="F7" t="s">
        <v>2680</v>
      </c>
      <c r="G7" t="s">
        <v>2681</v>
      </c>
      <c r="H7">
        <v>77.243186100000003</v>
      </c>
      <c r="I7">
        <v>28.5342023</v>
      </c>
      <c r="J7" t="s">
        <v>792</v>
      </c>
      <c r="K7" t="s">
        <v>792</v>
      </c>
      <c r="L7" t="s">
        <v>26</v>
      </c>
      <c r="M7" t="s">
        <v>36</v>
      </c>
      <c r="N7" t="s">
        <v>36</v>
      </c>
      <c r="O7" t="s">
        <v>27</v>
      </c>
      <c r="P7" t="s">
        <v>27</v>
      </c>
      <c r="Q7">
        <v>4</v>
      </c>
      <c r="R7">
        <v>372</v>
      </c>
      <c r="S7">
        <v>2500</v>
      </c>
      <c r="T7">
        <v>2500</v>
      </c>
      <c r="U7" t="s">
        <v>23572</v>
      </c>
      <c r="V7">
        <v>3.8</v>
      </c>
      <c r="W7" t="s">
        <v>23546</v>
      </c>
      <c r="X7" t="s">
        <v>2235</v>
      </c>
      <c r="Y7" t="s">
        <v>23500</v>
      </c>
      <c r="Z7" t="s">
        <v>23483</v>
      </c>
    </row>
    <row r="8" spans="1:26" x14ac:dyDescent="0.5">
      <c r="A8">
        <v>65</v>
      </c>
      <c r="B8" t="s">
        <v>4485</v>
      </c>
      <c r="C8">
        <v>1</v>
      </c>
      <c r="D8" t="s">
        <v>21</v>
      </c>
      <c r="E8" t="s">
        <v>4486</v>
      </c>
      <c r="F8" t="s">
        <v>986</v>
      </c>
      <c r="G8" t="s">
        <v>987</v>
      </c>
      <c r="H8">
        <v>77.205934200000002</v>
      </c>
      <c r="I8">
        <v>28.558018100000002</v>
      </c>
      <c r="J8" t="s">
        <v>4487</v>
      </c>
      <c r="K8" t="s">
        <v>746</v>
      </c>
      <c r="L8" t="s">
        <v>26</v>
      </c>
      <c r="M8" t="s">
        <v>36</v>
      </c>
      <c r="N8" t="s">
        <v>36</v>
      </c>
      <c r="O8" t="s">
        <v>27</v>
      </c>
      <c r="P8" t="s">
        <v>27</v>
      </c>
      <c r="Q8">
        <v>3</v>
      </c>
      <c r="R8">
        <v>234</v>
      </c>
      <c r="S8">
        <v>1800</v>
      </c>
      <c r="T8">
        <v>1800</v>
      </c>
      <c r="U8" t="s">
        <v>23572</v>
      </c>
      <c r="V8">
        <v>3.5</v>
      </c>
      <c r="W8" t="s">
        <v>23546</v>
      </c>
      <c r="X8" t="s">
        <v>4488</v>
      </c>
      <c r="Y8" t="s">
        <v>23501</v>
      </c>
      <c r="Z8" t="s">
        <v>23483</v>
      </c>
    </row>
    <row r="9" spans="1:26" x14ac:dyDescent="0.5">
      <c r="A9">
        <v>66</v>
      </c>
      <c r="B9" t="s">
        <v>4669</v>
      </c>
      <c r="C9">
        <v>1</v>
      </c>
      <c r="D9" t="s">
        <v>21</v>
      </c>
      <c r="E9" t="s">
        <v>18771</v>
      </c>
      <c r="F9" t="s">
        <v>892</v>
      </c>
      <c r="G9" t="s">
        <v>893</v>
      </c>
      <c r="H9">
        <v>77.221002900000002</v>
      </c>
      <c r="I9">
        <v>28.6336789</v>
      </c>
      <c r="J9" t="s">
        <v>18772</v>
      </c>
      <c r="K9" t="s">
        <v>25</v>
      </c>
      <c r="L9" t="s">
        <v>26</v>
      </c>
      <c r="M9" t="s">
        <v>36</v>
      </c>
      <c r="N9" t="s">
        <v>36</v>
      </c>
      <c r="O9" t="s">
        <v>27</v>
      </c>
      <c r="P9" t="s">
        <v>27</v>
      </c>
      <c r="Q9">
        <v>4</v>
      </c>
      <c r="R9">
        <v>706</v>
      </c>
      <c r="S9">
        <v>2000</v>
      </c>
      <c r="T9">
        <v>2000</v>
      </c>
      <c r="U9" t="s">
        <v>23572</v>
      </c>
      <c r="V9">
        <v>3.5</v>
      </c>
      <c r="W9" t="s">
        <v>23546</v>
      </c>
      <c r="X9" t="s">
        <v>6907</v>
      </c>
      <c r="Y9" t="s">
        <v>23508</v>
      </c>
      <c r="Z9" t="s">
        <v>23483</v>
      </c>
    </row>
    <row r="10" spans="1:26" x14ac:dyDescent="0.5">
      <c r="A10">
        <v>67</v>
      </c>
      <c r="B10" t="s">
        <v>5489</v>
      </c>
      <c r="C10">
        <v>1</v>
      </c>
      <c r="D10" t="s">
        <v>21</v>
      </c>
      <c r="E10" t="s">
        <v>5490</v>
      </c>
      <c r="F10" t="s">
        <v>892</v>
      </c>
      <c r="G10" t="s">
        <v>893</v>
      </c>
      <c r="H10">
        <v>77.217297700000003</v>
      </c>
      <c r="I10">
        <v>28.632810500000001</v>
      </c>
      <c r="J10" t="s">
        <v>746</v>
      </c>
      <c r="K10" t="s">
        <v>746</v>
      </c>
      <c r="L10" t="s">
        <v>26</v>
      </c>
      <c r="M10" t="s">
        <v>36</v>
      </c>
      <c r="N10" t="s">
        <v>27</v>
      </c>
      <c r="O10" t="s">
        <v>27</v>
      </c>
      <c r="P10" t="s">
        <v>27</v>
      </c>
      <c r="Q10">
        <v>3</v>
      </c>
      <c r="R10">
        <v>412</v>
      </c>
      <c r="S10">
        <v>1200</v>
      </c>
      <c r="T10">
        <v>1200</v>
      </c>
      <c r="U10" t="s">
        <v>23572</v>
      </c>
      <c r="V10">
        <v>4</v>
      </c>
      <c r="W10" t="s">
        <v>23543</v>
      </c>
      <c r="X10" t="s">
        <v>5491</v>
      </c>
      <c r="Y10" t="s">
        <v>23503</v>
      </c>
      <c r="Z10" t="s">
        <v>23483</v>
      </c>
    </row>
    <row r="11" spans="1:26" x14ac:dyDescent="0.5">
      <c r="A11">
        <v>69</v>
      </c>
      <c r="B11" t="s">
        <v>4950</v>
      </c>
      <c r="C11">
        <v>1</v>
      </c>
      <c r="D11" t="s">
        <v>21</v>
      </c>
      <c r="E11" t="s">
        <v>4951</v>
      </c>
      <c r="F11" t="s">
        <v>2680</v>
      </c>
      <c r="G11" t="s">
        <v>2681</v>
      </c>
      <c r="H11">
        <v>77.243137899999994</v>
      </c>
      <c r="I11">
        <v>28.533913699999999</v>
      </c>
      <c r="J11" t="s">
        <v>4952</v>
      </c>
      <c r="K11" t="s">
        <v>746</v>
      </c>
      <c r="L11" t="s">
        <v>26</v>
      </c>
      <c r="M11" t="s">
        <v>36</v>
      </c>
      <c r="N11" t="s">
        <v>36</v>
      </c>
      <c r="O11" t="s">
        <v>27</v>
      </c>
      <c r="P11" t="s">
        <v>27</v>
      </c>
      <c r="Q11">
        <v>3</v>
      </c>
      <c r="R11">
        <v>489</v>
      </c>
      <c r="S11">
        <v>1100</v>
      </c>
      <c r="T11">
        <v>1100</v>
      </c>
      <c r="U11" t="s">
        <v>23572</v>
      </c>
      <c r="V11">
        <v>3.3</v>
      </c>
      <c r="W11" t="s">
        <v>23546</v>
      </c>
      <c r="X11" t="s">
        <v>2408</v>
      </c>
      <c r="Y11" t="s">
        <v>23507</v>
      </c>
      <c r="Z11" t="s">
        <v>23483</v>
      </c>
    </row>
    <row r="12" spans="1:26" x14ac:dyDescent="0.5">
      <c r="A12">
        <v>73</v>
      </c>
      <c r="B12" t="s">
        <v>5130</v>
      </c>
      <c r="C12">
        <v>1</v>
      </c>
      <c r="D12" t="s">
        <v>21</v>
      </c>
      <c r="E12" t="s">
        <v>5131</v>
      </c>
      <c r="F12" t="s">
        <v>4333</v>
      </c>
      <c r="G12" t="s">
        <v>4334</v>
      </c>
      <c r="H12">
        <v>77.229789199999999</v>
      </c>
      <c r="I12">
        <v>28.608070699999999</v>
      </c>
      <c r="J12" t="s">
        <v>5132</v>
      </c>
      <c r="K12" t="s">
        <v>746</v>
      </c>
      <c r="L12" t="s">
        <v>26</v>
      </c>
      <c r="M12" t="s">
        <v>36</v>
      </c>
      <c r="N12" t="s">
        <v>36</v>
      </c>
      <c r="O12" t="s">
        <v>27</v>
      </c>
      <c r="P12" t="s">
        <v>27</v>
      </c>
      <c r="Q12">
        <v>3</v>
      </c>
      <c r="R12">
        <v>768</v>
      </c>
      <c r="S12">
        <v>1200</v>
      </c>
      <c r="T12">
        <v>1200</v>
      </c>
      <c r="U12" t="s">
        <v>23572</v>
      </c>
      <c r="V12">
        <v>3.9</v>
      </c>
      <c r="W12" t="s">
        <v>23546</v>
      </c>
      <c r="X12" t="s">
        <v>2138</v>
      </c>
      <c r="Y12" t="s">
        <v>23500</v>
      </c>
      <c r="Z12" t="s">
        <v>23483</v>
      </c>
    </row>
    <row r="13" spans="1:26" x14ac:dyDescent="0.5">
      <c r="A13">
        <v>93</v>
      </c>
      <c r="B13" t="s">
        <v>4353</v>
      </c>
      <c r="C13">
        <v>1</v>
      </c>
      <c r="D13" t="s">
        <v>21</v>
      </c>
      <c r="E13" t="s">
        <v>4354</v>
      </c>
      <c r="F13" t="s">
        <v>2615</v>
      </c>
      <c r="G13" t="s">
        <v>2616</v>
      </c>
      <c r="H13">
        <v>77.219228900000005</v>
      </c>
      <c r="I13">
        <v>28.568427700000001</v>
      </c>
      <c r="J13" t="s">
        <v>777</v>
      </c>
      <c r="K13" t="s">
        <v>746</v>
      </c>
      <c r="L13" t="s">
        <v>26</v>
      </c>
      <c r="M13" t="s">
        <v>36</v>
      </c>
      <c r="N13" t="s">
        <v>27</v>
      </c>
      <c r="O13" t="s">
        <v>27</v>
      </c>
      <c r="P13" t="s">
        <v>27</v>
      </c>
      <c r="Q13">
        <v>3</v>
      </c>
      <c r="R13">
        <v>31</v>
      </c>
      <c r="S13">
        <v>1200</v>
      </c>
      <c r="T13">
        <v>1200</v>
      </c>
      <c r="U13" t="s">
        <v>23572</v>
      </c>
      <c r="V13">
        <v>2.7</v>
      </c>
      <c r="W13" t="s">
        <v>23545</v>
      </c>
      <c r="X13" t="s">
        <v>1703</v>
      </c>
      <c r="Y13" t="s">
        <v>23504</v>
      </c>
      <c r="Z13" t="s">
        <v>23483</v>
      </c>
    </row>
    <row r="14" spans="1:26" x14ac:dyDescent="0.5">
      <c r="A14">
        <v>104</v>
      </c>
      <c r="B14" t="s">
        <v>22909</v>
      </c>
      <c r="C14">
        <v>1</v>
      </c>
      <c r="D14" t="s">
        <v>21</v>
      </c>
      <c r="E14" t="s">
        <v>2490</v>
      </c>
      <c r="F14" t="s">
        <v>2491</v>
      </c>
      <c r="G14" t="s">
        <v>2492</v>
      </c>
      <c r="H14">
        <v>77.227277000000001</v>
      </c>
      <c r="I14">
        <v>28.631406999999999</v>
      </c>
      <c r="J14" t="s">
        <v>4192</v>
      </c>
      <c r="K14" t="s">
        <v>746</v>
      </c>
      <c r="L14" t="s">
        <v>26</v>
      </c>
      <c r="M14" t="s">
        <v>36</v>
      </c>
      <c r="N14" t="s">
        <v>27</v>
      </c>
      <c r="O14" t="s">
        <v>27</v>
      </c>
      <c r="P14" t="s">
        <v>27</v>
      </c>
      <c r="Q14">
        <v>4</v>
      </c>
      <c r="R14">
        <v>62</v>
      </c>
      <c r="S14">
        <v>4500</v>
      </c>
      <c r="T14">
        <v>4500</v>
      </c>
      <c r="U14" t="s">
        <v>23572</v>
      </c>
      <c r="V14">
        <v>3.6</v>
      </c>
      <c r="W14" t="s">
        <v>23546</v>
      </c>
      <c r="X14" t="s">
        <v>1806</v>
      </c>
      <c r="Y14" t="s">
        <v>23508</v>
      </c>
      <c r="Z14" t="s">
        <v>23483</v>
      </c>
    </row>
    <row r="15" spans="1:26" x14ac:dyDescent="0.5">
      <c r="A15">
        <v>112</v>
      </c>
      <c r="B15" t="s">
        <v>4642</v>
      </c>
      <c r="C15">
        <v>1</v>
      </c>
      <c r="D15" t="s">
        <v>21</v>
      </c>
      <c r="E15" t="s">
        <v>4643</v>
      </c>
      <c r="F15" t="s">
        <v>61</v>
      </c>
      <c r="G15" t="s">
        <v>62</v>
      </c>
      <c r="H15">
        <v>77.270475739999995</v>
      </c>
      <c r="I15">
        <v>28.561640619999999</v>
      </c>
      <c r="J15" t="s">
        <v>4644</v>
      </c>
      <c r="K15" t="s">
        <v>746</v>
      </c>
      <c r="L15" t="s">
        <v>26</v>
      </c>
      <c r="M15" t="s">
        <v>36</v>
      </c>
      <c r="N15" t="s">
        <v>36</v>
      </c>
      <c r="O15" t="s">
        <v>27</v>
      </c>
      <c r="P15" t="s">
        <v>27</v>
      </c>
      <c r="Q15">
        <v>3</v>
      </c>
      <c r="R15">
        <v>391</v>
      </c>
      <c r="S15">
        <v>1800</v>
      </c>
      <c r="T15">
        <v>1800</v>
      </c>
      <c r="U15" t="s">
        <v>23572</v>
      </c>
      <c r="V15">
        <v>4.2</v>
      </c>
      <c r="W15" t="s">
        <v>23543</v>
      </c>
      <c r="X15" t="s">
        <v>2262</v>
      </c>
      <c r="Y15" t="s">
        <v>23504</v>
      </c>
      <c r="Z15" t="s">
        <v>23483</v>
      </c>
    </row>
    <row r="16" spans="1:26" x14ac:dyDescent="0.5">
      <c r="A16">
        <v>131</v>
      </c>
      <c r="B16" t="s">
        <v>4269</v>
      </c>
      <c r="C16">
        <v>1</v>
      </c>
      <c r="D16" t="s">
        <v>21</v>
      </c>
      <c r="E16" t="s">
        <v>4270</v>
      </c>
      <c r="F16" t="s">
        <v>4271</v>
      </c>
      <c r="G16" t="s">
        <v>4272</v>
      </c>
      <c r="H16">
        <v>77.213390200000006</v>
      </c>
      <c r="I16">
        <v>28.552543799999999</v>
      </c>
      <c r="J16" t="s">
        <v>2467</v>
      </c>
      <c r="K16" t="s">
        <v>746</v>
      </c>
      <c r="L16" t="s">
        <v>26</v>
      </c>
      <c r="M16" t="s">
        <v>36</v>
      </c>
      <c r="N16" t="s">
        <v>36</v>
      </c>
      <c r="O16" t="s">
        <v>27</v>
      </c>
      <c r="P16" t="s">
        <v>27</v>
      </c>
      <c r="Q16">
        <v>3</v>
      </c>
      <c r="R16">
        <v>350</v>
      </c>
      <c r="S16">
        <v>1700</v>
      </c>
      <c r="T16">
        <v>1700</v>
      </c>
      <c r="U16" t="s">
        <v>23572</v>
      </c>
      <c r="V16">
        <v>3.6</v>
      </c>
      <c r="W16" t="s">
        <v>23546</v>
      </c>
      <c r="X16" t="s">
        <v>37</v>
      </c>
      <c r="Y16" t="s">
        <v>23508</v>
      </c>
      <c r="Z16" t="s">
        <v>23483</v>
      </c>
    </row>
    <row r="17" spans="1:26" x14ac:dyDescent="0.5">
      <c r="A17">
        <v>134</v>
      </c>
      <c r="B17" t="s">
        <v>3608</v>
      </c>
      <c r="C17">
        <v>1</v>
      </c>
      <c r="D17" t="s">
        <v>21</v>
      </c>
      <c r="E17" t="s">
        <v>5809</v>
      </c>
      <c r="F17" t="s">
        <v>80</v>
      </c>
      <c r="G17" t="s">
        <v>81</v>
      </c>
      <c r="H17">
        <v>77.230186900000007</v>
      </c>
      <c r="I17">
        <v>28.573594400000001</v>
      </c>
      <c r="J17" t="s">
        <v>677</v>
      </c>
      <c r="K17" t="s">
        <v>25</v>
      </c>
      <c r="L17" t="s">
        <v>26</v>
      </c>
      <c r="M17" t="s">
        <v>36</v>
      </c>
      <c r="N17" t="s">
        <v>36</v>
      </c>
      <c r="O17" t="s">
        <v>27</v>
      </c>
      <c r="P17" t="s">
        <v>27</v>
      </c>
      <c r="Q17">
        <v>3</v>
      </c>
      <c r="R17">
        <v>130</v>
      </c>
      <c r="S17">
        <v>1000</v>
      </c>
      <c r="T17">
        <v>1000</v>
      </c>
      <c r="U17" t="s">
        <v>23621</v>
      </c>
      <c r="V17">
        <v>3.8</v>
      </c>
      <c r="W17" t="s">
        <v>23546</v>
      </c>
      <c r="X17" t="s">
        <v>5810</v>
      </c>
      <c r="Y17" t="s">
        <v>23507</v>
      </c>
      <c r="Z17" t="s">
        <v>23483</v>
      </c>
    </row>
    <row r="18" spans="1:26" x14ac:dyDescent="0.5">
      <c r="A18">
        <v>166</v>
      </c>
      <c r="B18" t="s">
        <v>5454</v>
      </c>
      <c r="C18">
        <v>1</v>
      </c>
      <c r="D18" t="s">
        <v>16083</v>
      </c>
      <c r="E18" t="s">
        <v>19670</v>
      </c>
      <c r="F18" t="s">
        <v>17654</v>
      </c>
      <c r="G18" t="s">
        <v>17655</v>
      </c>
      <c r="H18">
        <v>77.324842439999998</v>
      </c>
      <c r="I18">
        <v>28.569006049999999</v>
      </c>
      <c r="J18" t="s">
        <v>644</v>
      </c>
      <c r="K18" t="s">
        <v>25</v>
      </c>
      <c r="L18" t="s">
        <v>26</v>
      </c>
      <c r="M18" t="s">
        <v>36</v>
      </c>
      <c r="N18" t="s">
        <v>36</v>
      </c>
      <c r="O18" t="s">
        <v>27</v>
      </c>
      <c r="P18" t="s">
        <v>27</v>
      </c>
      <c r="Q18">
        <v>4</v>
      </c>
      <c r="R18">
        <v>770</v>
      </c>
      <c r="S18">
        <v>2000</v>
      </c>
      <c r="T18">
        <v>2000</v>
      </c>
      <c r="U18" t="s">
        <v>23572</v>
      </c>
      <c r="V18">
        <v>3.7</v>
      </c>
      <c r="W18" t="s">
        <v>23546</v>
      </c>
      <c r="X18" t="s">
        <v>9992</v>
      </c>
      <c r="Y18" t="s">
        <v>23501</v>
      </c>
      <c r="Z18" t="s">
        <v>23483</v>
      </c>
    </row>
    <row r="19" spans="1:26" x14ac:dyDescent="0.5">
      <c r="A19">
        <v>285</v>
      </c>
      <c r="B19" t="s">
        <v>13395</v>
      </c>
      <c r="C19">
        <v>1</v>
      </c>
      <c r="D19" t="s">
        <v>21</v>
      </c>
      <c r="E19" t="s">
        <v>13396</v>
      </c>
      <c r="F19" t="s">
        <v>2680</v>
      </c>
      <c r="G19" t="s">
        <v>2681</v>
      </c>
      <c r="H19">
        <v>77.242661699999999</v>
      </c>
      <c r="I19">
        <v>28.5323086</v>
      </c>
      <c r="J19" t="s">
        <v>25</v>
      </c>
      <c r="K19" t="s">
        <v>25</v>
      </c>
      <c r="L19" t="s">
        <v>26</v>
      </c>
      <c r="M19" t="s">
        <v>36</v>
      </c>
      <c r="N19" t="s">
        <v>36</v>
      </c>
      <c r="O19" t="s">
        <v>27</v>
      </c>
      <c r="P19" t="s">
        <v>27</v>
      </c>
      <c r="Q19">
        <v>3</v>
      </c>
      <c r="R19">
        <v>487</v>
      </c>
      <c r="S19">
        <v>1100</v>
      </c>
      <c r="T19">
        <v>1100</v>
      </c>
      <c r="U19" t="s">
        <v>23572</v>
      </c>
      <c r="V19">
        <v>3.7</v>
      </c>
      <c r="W19" t="s">
        <v>23546</v>
      </c>
      <c r="X19" t="s">
        <v>2231</v>
      </c>
      <c r="Y19" t="s">
        <v>23502</v>
      </c>
      <c r="Z19" t="s">
        <v>23483</v>
      </c>
    </row>
    <row r="20" spans="1:26" x14ac:dyDescent="0.5">
      <c r="A20">
        <v>345</v>
      </c>
      <c r="B20" t="s">
        <v>2477</v>
      </c>
      <c r="C20">
        <v>1</v>
      </c>
      <c r="D20" t="s">
        <v>21</v>
      </c>
      <c r="E20" t="s">
        <v>2478</v>
      </c>
      <c r="F20" t="s">
        <v>70</v>
      </c>
      <c r="G20" t="s">
        <v>71</v>
      </c>
      <c r="H20">
        <v>77.173859100000001</v>
      </c>
      <c r="I20">
        <v>28.572432299999999</v>
      </c>
      <c r="J20" t="s">
        <v>644</v>
      </c>
      <c r="K20" t="s">
        <v>25</v>
      </c>
      <c r="L20" t="s">
        <v>26</v>
      </c>
      <c r="M20" t="s">
        <v>36</v>
      </c>
      <c r="N20" t="s">
        <v>36</v>
      </c>
      <c r="O20" t="s">
        <v>27</v>
      </c>
      <c r="P20" t="s">
        <v>27</v>
      </c>
      <c r="Q20">
        <v>2</v>
      </c>
      <c r="R20">
        <v>67</v>
      </c>
      <c r="S20">
        <v>900</v>
      </c>
      <c r="T20">
        <v>900</v>
      </c>
      <c r="U20" t="s">
        <v>23621</v>
      </c>
      <c r="V20">
        <v>3.2</v>
      </c>
      <c r="W20" t="s">
        <v>23546</v>
      </c>
      <c r="X20" t="s">
        <v>973</v>
      </c>
      <c r="Y20" t="s">
        <v>23505</v>
      </c>
      <c r="Z20" t="s">
        <v>23483</v>
      </c>
    </row>
    <row r="21" spans="1:26" x14ac:dyDescent="0.5">
      <c r="A21">
        <v>357</v>
      </c>
      <c r="B21" t="s">
        <v>6034</v>
      </c>
      <c r="C21">
        <v>1</v>
      </c>
      <c r="D21" t="s">
        <v>21</v>
      </c>
      <c r="E21" t="s">
        <v>6035</v>
      </c>
      <c r="F21" t="s">
        <v>4555</v>
      </c>
      <c r="G21" t="s">
        <v>4556</v>
      </c>
      <c r="H21">
        <v>77.080051699999999</v>
      </c>
      <c r="I21">
        <v>28.6301104</v>
      </c>
      <c r="J21" t="s">
        <v>648</v>
      </c>
      <c r="K21" t="s">
        <v>25</v>
      </c>
      <c r="L21" t="s">
        <v>26</v>
      </c>
      <c r="M21" t="s">
        <v>36</v>
      </c>
      <c r="N21" t="s">
        <v>36</v>
      </c>
      <c r="O21" t="s">
        <v>27</v>
      </c>
      <c r="P21" t="s">
        <v>27</v>
      </c>
      <c r="Q21">
        <v>2</v>
      </c>
      <c r="R21">
        <v>122</v>
      </c>
      <c r="S21">
        <v>800</v>
      </c>
      <c r="T21">
        <v>800</v>
      </c>
      <c r="U21" t="s">
        <v>23621</v>
      </c>
      <c r="V21">
        <v>3.4</v>
      </c>
      <c r="W21" t="s">
        <v>23546</v>
      </c>
      <c r="X21" t="s">
        <v>2569</v>
      </c>
      <c r="Y21" t="s">
        <v>23503</v>
      </c>
      <c r="Z21" t="s">
        <v>23483</v>
      </c>
    </row>
    <row r="22" spans="1:26" x14ac:dyDescent="0.5">
      <c r="A22">
        <v>387</v>
      </c>
      <c r="B22" t="s">
        <v>4275</v>
      </c>
      <c r="C22">
        <v>1</v>
      </c>
      <c r="D22" t="s">
        <v>16083</v>
      </c>
      <c r="E22" t="s">
        <v>16744</v>
      </c>
      <c r="F22" t="s">
        <v>16142</v>
      </c>
      <c r="G22" t="s">
        <v>16143</v>
      </c>
      <c r="H22">
        <v>77.313512700000004</v>
      </c>
      <c r="I22">
        <v>28.5822486</v>
      </c>
      <c r="J22" t="s">
        <v>16745</v>
      </c>
      <c r="K22" t="s">
        <v>701</v>
      </c>
      <c r="L22" t="s">
        <v>26</v>
      </c>
      <c r="M22" t="s">
        <v>36</v>
      </c>
      <c r="N22" t="s">
        <v>36</v>
      </c>
      <c r="O22" t="s">
        <v>27</v>
      </c>
      <c r="P22" t="s">
        <v>27</v>
      </c>
      <c r="Q22">
        <v>3</v>
      </c>
      <c r="R22">
        <v>221</v>
      </c>
      <c r="S22">
        <v>1100</v>
      </c>
      <c r="T22">
        <v>1100</v>
      </c>
      <c r="U22" t="s">
        <v>23572</v>
      </c>
      <c r="V22">
        <v>2.5</v>
      </c>
      <c r="W22" t="s">
        <v>23545</v>
      </c>
      <c r="X22" t="s">
        <v>2175</v>
      </c>
      <c r="Y22" t="s">
        <v>23506</v>
      </c>
      <c r="Z22" t="s">
        <v>23483</v>
      </c>
    </row>
    <row r="23" spans="1:26" x14ac:dyDescent="0.5">
      <c r="A23">
        <v>404</v>
      </c>
      <c r="B23" t="s">
        <v>2902</v>
      </c>
      <c r="C23">
        <v>1</v>
      </c>
      <c r="D23" t="s">
        <v>21</v>
      </c>
      <c r="E23" t="s">
        <v>2903</v>
      </c>
      <c r="F23" t="s">
        <v>2904</v>
      </c>
      <c r="G23" t="s">
        <v>2905</v>
      </c>
      <c r="H23">
        <v>77.286034400000005</v>
      </c>
      <c r="I23">
        <v>28.636703700000002</v>
      </c>
      <c r="J23" t="s">
        <v>746</v>
      </c>
      <c r="K23" t="s">
        <v>746</v>
      </c>
      <c r="L23" t="s">
        <v>26</v>
      </c>
      <c r="M23" t="s">
        <v>36</v>
      </c>
      <c r="N23" t="s">
        <v>36</v>
      </c>
      <c r="O23" t="s">
        <v>27</v>
      </c>
      <c r="P23" t="s">
        <v>27</v>
      </c>
      <c r="Q23">
        <v>2</v>
      </c>
      <c r="R23">
        <v>191</v>
      </c>
      <c r="S23">
        <v>900</v>
      </c>
      <c r="T23">
        <v>900</v>
      </c>
      <c r="U23" t="s">
        <v>23621</v>
      </c>
      <c r="V23">
        <v>2</v>
      </c>
      <c r="W23" t="s">
        <v>23545</v>
      </c>
      <c r="X23" t="s">
        <v>2906</v>
      </c>
      <c r="Y23" t="s">
        <v>23502</v>
      </c>
      <c r="Z23" t="s">
        <v>23483</v>
      </c>
    </row>
    <row r="24" spans="1:26" x14ac:dyDescent="0.5">
      <c r="A24">
        <v>420</v>
      </c>
      <c r="B24" t="s">
        <v>13847</v>
      </c>
      <c r="C24">
        <v>1</v>
      </c>
      <c r="D24" t="s">
        <v>13724</v>
      </c>
      <c r="E24" t="s">
        <v>13848</v>
      </c>
      <c r="F24" t="s">
        <v>13849</v>
      </c>
      <c r="G24" t="s">
        <v>13850</v>
      </c>
      <c r="H24">
        <v>77.080212399999994</v>
      </c>
      <c r="I24">
        <v>28.4808348</v>
      </c>
      <c r="J24" t="s">
        <v>5464</v>
      </c>
      <c r="K24" t="s">
        <v>8486</v>
      </c>
      <c r="L24" t="s">
        <v>26</v>
      </c>
      <c r="M24" t="s">
        <v>36</v>
      </c>
      <c r="N24" t="s">
        <v>27</v>
      </c>
      <c r="O24" t="s">
        <v>27</v>
      </c>
      <c r="P24" t="s">
        <v>27</v>
      </c>
      <c r="Q24">
        <v>2</v>
      </c>
      <c r="R24">
        <v>501</v>
      </c>
      <c r="S24">
        <v>750</v>
      </c>
      <c r="T24">
        <v>750</v>
      </c>
      <c r="U24" t="s">
        <v>23621</v>
      </c>
      <c r="V24">
        <v>2.9</v>
      </c>
      <c r="W24" t="s">
        <v>23545</v>
      </c>
      <c r="X24" t="s">
        <v>6213</v>
      </c>
      <c r="Y24" t="s">
        <v>23501</v>
      </c>
      <c r="Z24" t="s">
        <v>23483</v>
      </c>
    </row>
    <row r="25" spans="1:26" x14ac:dyDescent="0.5">
      <c r="A25">
        <v>422</v>
      </c>
      <c r="B25" t="s">
        <v>14700</v>
      </c>
      <c r="C25">
        <v>1</v>
      </c>
      <c r="D25" t="s">
        <v>21</v>
      </c>
      <c r="E25" t="s">
        <v>4959</v>
      </c>
      <c r="F25" t="s">
        <v>4960</v>
      </c>
      <c r="G25" t="s">
        <v>4961</v>
      </c>
      <c r="H25">
        <v>77.237865900000003</v>
      </c>
      <c r="I25">
        <v>28.641043499999999</v>
      </c>
      <c r="J25" t="s">
        <v>14701</v>
      </c>
      <c r="K25" t="s">
        <v>25</v>
      </c>
      <c r="L25" t="s">
        <v>26</v>
      </c>
      <c r="M25" t="s">
        <v>36</v>
      </c>
      <c r="N25" t="s">
        <v>27</v>
      </c>
      <c r="O25" t="s">
        <v>27</v>
      </c>
      <c r="P25" t="s">
        <v>27</v>
      </c>
      <c r="Q25">
        <v>4</v>
      </c>
      <c r="R25">
        <v>295</v>
      </c>
      <c r="S25">
        <v>2000</v>
      </c>
      <c r="T25">
        <v>2000</v>
      </c>
      <c r="U25" t="s">
        <v>23572</v>
      </c>
      <c r="V25">
        <v>3.9</v>
      </c>
      <c r="W25" t="s">
        <v>23546</v>
      </c>
      <c r="X25" t="s">
        <v>11787</v>
      </c>
      <c r="Y25" t="s">
        <v>23504</v>
      </c>
      <c r="Z25" t="s">
        <v>23483</v>
      </c>
    </row>
    <row r="26" spans="1:26" x14ac:dyDescent="0.5">
      <c r="A26">
        <v>450</v>
      </c>
      <c r="B26" t="s">
        <v>4248</v>
      </c>
      <c r="C26">
        <v>1</v>
      </c>
      <c r="D26" t="s">
        <v>16083</v>
      </c>
      <c r="E26" t="s">
        <v>17693</v>
      </c>
      <c r="F26" t="s">
        <v>17654</v>
      </c>
      <c r="G26" t="s">
        <v>17655</v>
      </c>
      <c r="H26">
        <v>77.323735360000001</v>
      </c>
      <c r="I26">
        <v>28.568424499999999</v>
      </c>
      <c r="J26" t="s">
        <v>4303</v>
      </c>
      <c r="K26" t="s">
        <v>25</v>
      </c>
      <c r="L26" t="s">
        <v>26</v>
      </c>
      <c r="M26" t="s">
        <v>36</v>
      </c>
      <c r="N26" t="s">
        <v>27</v>
      </c>
      <c r="O26" t="s">
        <v>27</v>
      </c>
      <c r="P26" t="s">
        <v>27</v>
      </c>
      <c r="Q26">
        <v>3</v>
      </c>
      <c r="R26">
        <v>415</v>
      </c>
      <c r="S26">
        <v>1500</v>
      </c>
      <c r="T26">
        <v>1500</v>
      </c>
      <c r="U26" t="s">
        <v>23572</v>
      </c>
      <c r="V26">
        <v>3.6</v>
      </c>
      <c r="W26" t="s">
        <v>23546</v>
      </c>
      <c r="X26" t="s">
        <v>230</v>
      </c>
      <c r="Y26" t="s">
        <v>23507</v>
      </c>
      <c r="Z26" t="s">
        <v>23483</v>
      </c>
    </row>
    <row r="27" spans="1:26" x14ac:dyDescent="0.5">
      <c r="A27">
        <v>451</v>
      </c>
      <c r="B27" t="s">
        <v>4248</v>
      </c>
      <c r="C27">
        <v>1</v>
      </c>
      <c r="D27" t="s">
        <v>21</v>
      </c>
      <c r="E27" t="s">
        <v>4462</v>
      </c>
      <c r="F27" t="s">
        <v>80</v>
      </c>
      <c r="G27" t="s">
        <v>81</v>
      </c>
      <c r="H27">
        <v>77.230142000000001</v>
      </c>
      <c r="I27">
        <v>28.573545299999999</v>
      </c>
      <c r="J27" t="s">
        <v>4303</v>
      </c>
      <c r="K27" t="s">
        <v>25</v>
      </c>
      <c r="L27" t="s">
        <v>26</v>
      </c>
      <c r="M27" t="s">
        <v>36</v>
      </c>
      <c r="N27" t="s">
        <v>27</v>
      </c>
      <c r="O27" t="s">
        <v>27</v>
      </c>
      <c r="P27" t="s">
        <v>27</v>
      </c>
      <c r="Q27">
        <v>3</v>
      </c>
      <c r="R27">
        <v>749</v>
      </c>
      <c r="S27">
        <v>1500</v>
      </c>
      <c r="T27">
        <v>1500</v>
      </c>
      <c r="U27" t="s">
        <v>23572</v>
      </c>
      <c r="V27">
        <v>3.9</v>
      </c>
      <c r="W27" t="s">
        <v>23546</v>
      </c>
      <c r="X27" t="s">
        <v>4463</v>
      </c>
      <c r="Y27" t="s">
        <v>23503</v>
      </c>
      <c r="Z27" t="s">
        <v>23483</v>
      </c>
    </row>
    <row r="28" spans="1:26" x14ac:dyDescent="0.5">
      <c r="A28">
        <v>452</v>
      </c>
      <c r="B28" t="s">
        <v>4248</v>
      </c>
      <c r="C28">
        <v>1</v>
      </c>
      <c r="D28" t="s">
        <v>21</v>
      </c>
      <c r="E28" t="s">
        <v>4249</v>
      </c>
      <c r="F28" t="s">
        <v>2392</v>
      </c>
      <c r="G28" t="s">
        <v>2391</v>
      </c>
      <c r="H28">
        <v>77.2116173</v>
      </c>
      <c r="I28">
        <v>28.536405800000001</v>
      </c>
      <c r="J28" t="s">
        <v>4250</v>
      </c>
      <c r="K28" t="s">
        <v>25</v>
      </c>
      <c r="L28" t="s">
        <v>26</v>
      </c>
      <c r="M28" t="s">
        <v>36</v>
      </c>
      <c r="N28" t="s">
        <v>27</v>
      </c>
      <c r="O28" t="s">
        <v>27</v>
      </c>
      <c r="P28" t="s">
        <v>27</v>
      </c>
      <c r="Q28">
        <v>3</v>
      </c>
      <c r="R28">
        <v>168</v>
      </c>
      <c r="S28">
        <v>1500</v>
      </c>
      <c r="T28">
        <v>1500</v>
      </c>
      <c r="U28" t="s">
        <v>23572</v>
      </c>
      <c r="V28">
        <v>3.5</v>
      </c>
      <c r="W28" t="s">
        <v>23546</v>
      </c>
      <c r="X28" t="s">
        <v>4251</v>
      </c>
      <c r="Y28" t="s">
        <v>23506</v>
      </c>
      <c r="Z28" t="s">
        <v>23483</v>
      </c>
    </row>
    <row r="29" spans="1:26" x14ac:dyDescent="0.5">
      <c r="A29">
        <v>457</v>
      </c>
      <c r="B29" t="s">
        <v>17350</v>
      </c>
      <c r="C29">
        <v>1</v>
      </c>
      <c r="D29" t="s">
        <v>16083</v>
      </c>
      <c r="E29" t="s">
        <v>17367</v>
      </c>
      <c r="F29" t="s">
        <v>16452</v>
      </c>
      <c r="G29" t="s">
        <v>16453</v>
      </c>
      <c r="H29">
        <v>77.340277499999999</v>
      </c>
      <c r="I29">
        <v>28.566140699999998</v>
      </c>
      <c r="J29" t="s">
        <v>677</v>
      </c>
      <c r="K29" t="s">
        <v>25</v>
      </c>
      <c r="L29" t="s">
        <v>26</v>
      </c>
      <c r="M29" t="s">
        <v>36</v>
      </c>
      <c r="N29" t="s">
        <v>36</v>
      </c>
      <c r="O29" t="s">
        <v>27</v>
      </c>
      <c r="P29" t="s">
        <v>27</v>
      </c>
      <c r="Q29">
        <v>2</v>
      </c>
      <c r="R29">
        <v>239</v>
      </c>
      <c r="S29">
        <v>800</v>
      </c>
      <c r="T29">
        <v>800</v>
      </c>
      <c r="U29" t="s">
        <v>23621</v>
      </c>
      <c r="V29">
        <v>2.8</v>
      </c>
      <c r="W29" t="s">
        <v>23545</v>
      </c>
      <c r="X29" t="s">
        <v>5876</v>
      </c>
      <c r="Y29" t="s">
        <v>23503</v>
      </c>
      <c r="Z29" t="s">
        <v>23483</v>
      </c>
    </row>
    <row r="30" spans="1:26" x14ac:dyDescent="0.5">
      <c r="A30">
        <v>461</v>
      </c>
      <c r="B30" t="s">
        <v>2797</v>
      </c>
      <c r="C30">
        <v>1</v>
      </c>
      <c r="D30" t="s">
        <v>16083</v>
      </c>
      <c r="E30" t="s">
        <v>17718</v>
      </c>
      <c r="F30" t="s">
        <v>17654</v>
      </c>
      <c r="G30" t="s">
        <v>17655</v>
      </c>
      <c r="H30">
        <v>77.323657569999995</v>
      </c>
      <c r="I30">
        <v>28.56926546</v>
      </c>
      <c r="J30" t="s">
        <v>770</v>
      </c>
      <c r="K30" t="s">
        <v>715</v>
      </c>
      <c r="L30" t="s">
        <v>26</v>
      </c>
      <c r="M30" t="s">
        <v>36</v>
      </c>
      <c r="N30" t="s">
        <v>27</v>
      </c>
      <c r="O30" t="s">
        <v>27</v>
      </c>
      <c r="P30" t="s">
        <v>27</v>
      </c>
      <c r="Q30">
        <v>3</v>
      </c>
      <c r="R30">
        <v>446</v>
      </c>
      <c r="S30">
        <v>1200</v>
      </c>
      <c r="T30">
        <v>1200</v>
      </c>
      <c r="U30" t="s">
        <v>23572</v>
      </c>
      <c r="V30">
        <v>3.3</v>
      </c>
      <c r="W30" t="s">
        <v>23546</v>
      </c>
      <c r="X30" t="s">
        <v>8966</v>
      </c>
      <c r="Y30" t="s">
        <v>23503</v>
      </c>
      <c r="Z30" t="s">
        <v>23483</v>
      </c>
    </row>
    <row r="31" spans="1:26" x14ac:dyDescent="0.5">
      <c r="A31">
        <v>462</v>
      </c>
      <c r="B31" t="s">
        <v>2797</v>
      </c>
      <c r="C31">
        <v>1</v>
      </c>
      <c r="D31" t="s">
        <v>21</v>
      </c>
      <c r="E31" t="s">
        <v>6063</v>
      </c>
      <c r="F31" t="s">
        <v>944</v>
      </c>
      <c r="G31" t="s">
        <v>945</v>
      </c>
      <c r="H31">
        <v>77.243651299999996</v>
      </c>
      <c r="I31">
        <v>28.591267909999999</v>
      </c>
      <c r="J31" t="s">
        <v>770</v>
      </c>
      <c r="K31" t="s">
        <v>715</v>
      </c>
      <c r="L31" t="s">
        <v>26</v>
      </c>
      <c r="M31" t="s">
        <v>36</v>
      </c>
      <c r="N31" t="s">
        <v>36</v>
      </c>
      <c r="O31" t="s">
        <v>27</v>
      </c>
      <c r="P31" t="s">
        <v>27</v>
      </c>
      <c r="Q31">
        <v>2</v>
      </c>
      <c r="R31">
        <v>360</v>
      </c>
      <c r="S31">
        <v>800</v>
      </c>
      <c r="T31">
        <v>800</v>
      </c>
      <c r="U31" t="s">
        <v>23621</v>
      </c>
      <c r="V31">
        <v>3.7</v>
      </c>
      <c r="W31" t="s">
        <v>23546</v>
      </c>
      <c r="X31" t="s">
        <v>6064</v>
      </c>
      <c r="Y31" t="s">
        <v>23501</v>
      </c>
      <c r="Z31" t="s">
        <v>23483</v>
      </c>
    </row>
    <row r="32" spans="1:26" x14ac:dyDescent="0.5">
      <c r="A32">
        <v>474</v>
      </c>
      <c r="B32" t="s">
        <v>5740</v>
      </c>
      <c r="C32">
        <v>1</v>
      </c>
      <c r="D32" t="s">
        <v>21</v>
      </c>
      <c r="E32" t="s">
        <v>5741</v>
      </c>
      <c r="F32" t="s">
        <v>2904</v>
      </c>
      <c r="G32" t="s">
        <v>2905</v>
      </c>
      <c r="H32">
        <v>77.286110699999995</v>
      </c>
      <c r="I32">
        <v>28.637036200000001</v>
      </c>
      <c r="J32" t="s">
        <v>644</v>
      </c>
      <c r="K32" t="s">
        <v>25</v>
      </c>
      <c r="L32" t="s">
        <v>26</v>
      </c>
      <c r="M32" t="s">
        <v>36</v>
      </c>
      <c r="N32" t="s">
        <v>36</v>
      </c>
      <c r="O32" t="s">
        <v>27</v>
      </c>
      <c r="P32" t="s">
        <v>27</v>
      </c>
      <c r="Q32">
        <v>3</v>
      </c>
      <c r="R32">
        <v>79</v>
      </c>
      <c r="S32">
        <v>1000</v>
      </c>
      <c r="T32">
        <v>1000</v>
      </c>
      <c r="U32" t="s">
        <v>23621</v>
      </c>
      <c r="V32">
        <v>2.2000000000000002</v>
      </c>
      <c r="W32" t="s">
        <v>23545</v>
      </c>
      <c r="X32" t="s">
        <v>5742</v>
      </c>
      <c r="Y32" t="s">
        <v>23508</v>
      </c>
      <c r="Z32" t="s">
        <v>23483</v>
      </c>
    </row>
    <row r="33" spans="1:26" x14ac:dyDescent="0.5">
      <c r="A33">
        <v>476</v>
      </c>
      <c r="B33" t="s">
        <v>3608</v>
      </c>
      <c r="C33">
        <v>1</v>
      </c>
      <c r="D33" t="s">
        <v>21</v>
      </c>
      <c r="E33" t="s">
        <v>4527</v>
      </c>
      <c r="F33" t="s">
        <v>2395</v>
      </c>
      <c r="G33" t="s">
        <v>2396</v>
      </c>
      <c r="H33">
        <v>77.134155820000004</v>
      </c>
      <c r="I33">
        <v>28.671035280000002</v>
      </c>
      <c r="J33" t="s">
        <v>677</v>
      </c>
      <c r="K33" t="s">
        <v>25</v>
      </c>
      <c r="L33" t="s">
        <v>26</v>
      </c>
      <c r="M33" t="s">
        <v>36</v>
      </c>
      <c r="N33" t="s">
        <v>36</v>
      </c>
      <c r="O33" t="s">
        <v>27</v>
      </c>
      <c r="P33" t="s">
        <v>27</v>
      </c>
      <c r="Q33">
        <v>3</v>
      </c>
      <c r="R33">
        <v>70</v>
      </c>
      <c r="S33">
        <v>1200</v>
      </c>
      <c r="T33">
        <v>1200</v>
      </c>
      <c r="U33" t="s">
        <v>23572</v>
      </c>
      <c r="V33">
        <v>2.5</v>
      </c>
      <c r="W33" t="s">
        <v>23545</v>
      </c>
      <c r="X33" t="s">
        <v>4528</v>
      </c>
      <c r="Y33" t="s">
        <v>23507</v>
      </c>
      <c r="Z33" t="s">
        <v>23483</v>
      </c>
    </row>
    <row r="34" spans="1:26" x14ac:dyDescent="0.5">
      <c r="A34">
        <v>481</v>
      </c>
      <c r="B34" t="s">
        <v>5215</v>
      </c>
      <c r="C34">
        <v>1</v>
      </c>
      <c r="D34" t="s">
        <v>21</v>
      </c>
      <c r="E34" t="s">
        <v>5216</v>
      </c>
      <c r="F34" t="s">
        <v>185</v>
      </c>
      <c r="G34" t="s">
        <v>186</v>
      </c>
      <c r="H34">
        <v>77.240200999999999</v>
      </c>
      <c r="I34">
        <v>28.646193799999999</v>
      </c>
      <c r="J34" t="s">
        <v>648</v>
      </c>
      <c r="K34" t="s">
        <v>25</v>
      </c>
      <c r="L34" t="s">
        <v>26</v>
      </c>
      <c r="M34" t="s">
        <v>36</v>
      </c>
      <c r="N34" t="s">
        <v>27</v>
      </c>
      <c r="O34" t="s">
        <v>27</v>
      </c>
      <c r="P34" t="s">
        <v>27</v>
      </c>
      <c r="Q34">
        <v>3</v>
      </c>
      <c r="R34">
        <v>711</v>
      </c>
      <c r="S34">
        <v>1100</v>
      </c>
      <c r="T34">
        <v>1100</v>
      </c>
      <c r="U34" t="s">
        <v>23572</v>
      </c>
      <c r="V34">
        <v>3.6</v>
      </c>
      <c r="W34" t="s">
        <v>23546</v>
      </c>
      <c r="X34" t="s">
        <v>5217</v>
      </c>
      <c r="Y34" t="s">
        <v>23503</v>
      </c>
      <c r="Z34" t="s">
        <v>23483</v>
      </c>
    </row>
    <row r="35" spans="1:26" x14ac:dyDescent="0.5">
      <c r="A35">
        <v>482</v>
      </c>
      <c r="B35" t="s">
        <v>3608</v>
      </c>
      <c r="C35">
        <v>1</v>
      </c>
      <c r="D35" t="s">
        <v>21</v>
      </c>
      <c r="E35" t="s">
        <v>5835</v>
      </c>
      <c r="F35" t="s">
        <v>2377</v>
      </c>
      <c r="G35" t="s">
        <v>2376</v>
      </c>
      <c r="H35">
        <v>77.082047299999999</v>
      </c>
      <c r="I35">
        <v>28.6300262</v>
      </c>
      <c r="J35" t="s">
        <v>677</v>
      </c>
      <c r="K35" t="s">
        <v>25</v>
      </c>
      <c r="L35" t="s">
        <v>26</v>
      </c>
      <c r="M35" t="s">
        <v>36</v>
      </c>
      <c r="N35" t="s">
        <v>36</v>
      </c>
      <c r="O35" t="s">
        <v>27</v>
      </c>
      <c r="P35" t="s">
        <v>27</v>
      </c>
      <c r="Q35">
        <v>3</v>
      </c>
      <c r="R35">
        <v>105</v>
      </c>
      <c r="S35">
        <v>1000</v>
      </c>
      <c r="T35">
        <v>1000</v>
      </c>
      <c r="U35" t="s">
        <v>23621</v>
      </c>
      <c r="V35">
        <v>2.6</v>
      </c>
      <c r="W35" t="s">
        <v>23545</v>
      </c>
      <c r="X35" t="s">
        <v>5836</v>
      </c>
      <c r="Y35" t="s">
        <v>23505</v>
      </c>
      <c r="Z35" t="s">
        <v>23483</v>
      </c>
    </row>
    <row r="36" spans="1:26" x14ac:dyDescent="0.5">
      <c r="A36">
        <v>483</v>
      </c>
      <c r="B36" t="s">
        <v>4836</v>
      </c>
      <c r="C36">
        <v>1</v>
      </c>
      <c r="D36" t="s">
        <v>21</v>
      </c>
      <c r="E36" t="s">
        <v>4837</v>
      </c>
      <c r="F36" t="s">
        <v>2615</v>
      </c>
      <c r="G36" t="s">
        <v>2616</v>
      </c>
      <c r="H36">
        <v>77.219543299999998</v>
      </c>
      <c r="I36">
        <v>28.568233599999999</v>
      </c>
      <c r="J36" t="s">
        <v>677</v>
      </c>
      <c r="K36" t="s">
        <v>25</v>
      </c>
      <c r="L36" t="s">
        <v>26</v>
      </c>
      <c r="M36" t="s">
        <v>36</v>
      </c>
      <c r="N36" t="s">
        <v>36</v>
      </c>
      <c r="O36" t="s">
        <v>27</v>
      </c>
      <c r="P36" t="s">
        <v>27</v>
      </c>
      <c r="Q36">
        <v>3</v>
      </c>
      <c r="R36">
        <v>177</v>
      </c>
      <c r="S36">
        <v>1500</v>
      </c>
      <c r="T36">
        <v>1500</v>
      </c>
      <c r="U36" t="s">
        <v>23572</v>
      </c>
      <c r="V36">
        <v>3.6</v>
      </c>
      <c r="W36" t="s">
        <v>23546</v>
      </c>
      <c r="X36" t="s">
        <v>2293</v>
      </c>
      <c r="Y36" t="s">
        <v>23503</v>
      </c>
      <c r="Z36" t="s">
        <v>23483</v>
      </c>
    </row>
    <row r="37" spans="1:26" x14ac:dyDescent="0.5">
      <c r="A37">
        <v>486</v>
      </c>
      <c r="B37" t="s">
        <v>16871</v>
      </c>
      <c r="C37">
        <v>1</v>
      </c>
      <c r="D37" t="s">
        <v>16083</v>
      </c>
      <c r="E37" t="s">
        <v>16872</v>
      </c>
      <c r="F37" t="s">
        <v>16213</v>
      </c>
      <c r="G37" t="s">
        <v>16214</v>
      </c>
      <c r="H37">
        <v>77.3264748</v>
      </c>
      <c r="I37">
        <v>28.567888100000001</v>
      </c>
      <c r="J37" t="s">
        <v>2467</v>
      </c>
      <c r="K37" t="s">
        <v>746</v>
      </c>
      <c r="L37" t="s">
        <v>26</v>
      </c>
      <c r="M37" t="s">
        <v>36</v>
      </c>
      <c r="N37" t="s">
        <v>36</v>
      </c>
      <c r="O37" t="s">
        <v>27</v>
      </c>
      <c r="P37" t="s">
        <v>27</v>
      </c>
      <c r="Q37">
        <v>3</v>
      </c>
      <c r="R37">
        <v>507</v>
      </c>
      <c r="S37">
        <v>1100</v>
      </c>
      <c r="T37">
        <v>1100</v>
      </c>
      <c r="U37" t="s">
        <v>23572</v>
      </c>
      <c r="V37">
        <v>3.6</v>
      </c>
      <c r="W37" t="s">
        <v>23546</v>
      </c>
      <c r="X37" t="s">
        <v>9513</v>
      </c>
      <c r="Y37" t="s">
        <v>23503</v>
      </c>
      <c r="Z37" t="s">
        <v>23483</v>
      </c>
    </row>
    <row r="38" spans="1:26" x14ac:dyDescent="0.5">
      <c r="A38">
        <v>570</v>
      </c>
      <c r="B38" t="s">
        <v>4292</v>
      </c>
      <c r="C38">
        <v>1</v>
      </c>
      <c r="D38" t="s">
        <v>21</v>
      </c>
      <c r="E38" t="s">
        <v>4293</v>
      </c>
      <c r="F38" t="s">
        <v>80</v>
      </c>
      <c r="G38" t="s">
        <v>81</v>
      </c>
      <c r="H38">
        <v>77.230411500000002</v>
      </c>
      <c r="I38">
        <v>28.573212399999999</v>
      </c>
      <c r="J38" t="s">
        <v>4294</v>
      </c>
      <c r="K38" t="s">
        <v>2564</v>
      </c>
      <c r="L38" t="s">
        <v>26</v>
      </c>
      <c r="M38" t="s">
        <v>36</v>
      </c>
      <c r="N38" t="s">
        <v>36</v>
      </c>
      <c r="O38" t="s">
        <v>27</v>
      </c>
      <c r="P38" t="s">
        <v>27</v>
      </c>
      <c r="Q38">
        <v>3</v>
      </c>
      <c r="R38">
        <v>601</v>
      </c>
      <c r="S38">
        <v>1800</v>
      </c>
      <c r="T38">
        <v>1800</v>
      </c>
      <c r="U38" t="s">
        <v>23572</v>
      </c>
      <c r="V38">
        <v>3.7</v>
      </c>
      <c r="W38" t="s">
        <v>23546</v>
      </c>
      <c r="X38" t="s">
        <v>4295</v>
      </c>
      <c r="Y38" t="s">
        <v>23503</v>
      </c>
      <c r="Z38" t="s">
        <v>23483</v>
      </c>
    </row>
    <row r="39" spans="1:26" x14ac:dyDescent="0.5">
      <c r="A39">
        <v>572</v>
      </c>
      <c r="B39" t="s">
        <v>3250</v>
      </c>
      <c r="C39">
        <v>1</v>
      </c>
      <c r="D39" t="s">
        <v>21</v>
      </c>
      <c r="E39" t="s">
        <v>3251</v>
      </c>
      <c r="F39" t="s">
        <v>3252</v>
      </c>
      <c r="G39" t="s">
        <v>3253</v>
      </c>
      <c r="H39">
        <v>77.207000800000003</v>
      </c>
      <c r="I39">
        <v>28.522916800000001</v>
      </c>
      <c r="J39" t="s">
        <v>677</v>
      </c>
      <c r="K39" t="s">
        <v>25</v>
      </c>
      <c r="L39" t="s">
        <v>26</v>
      </c>
      <c r="M39" t="s">
        <v>36</v>
      </c>
      <c r="N39" t="s">
        <v>27</v>
      </c>
      <c r="O39" t="s">
        <v>27</v>
      </c>
      <c r="P39" t="s">
        <v>27</v>
      </c>
      <c r="Q39">
        <v>2</v>
      </c>
      <c r="R39">
        <v>151</v>
      </c>
      <c r="S39">
        <v>850</v>
      </c>
      <c r="T39">
        <v>850</v>
      </c>
      <c r="U39" t="s">
        <v>23621</v>
      </c>
      <c r="V39">
        <v>3.1</v>
      </c>
      <c r="W39" t="s">
        <v>23546</v>
      </c>
      <c r="X39" t="s">
        <v>3254</v>
      </c>
      <c r="Y39" t="s">
        <v>23501</v>
      </c>
      <c r="Z39" t="s">
        <v>23483</v>
      </c>
    </row>
    <row r="40" spans="1:26" x14ac:dyDescent="0.5">
      <c r="A40">
        <v>576</v>
      </c>
      <c r="B40" t="s">
        <v>4089</v>
      </c>
      <c r="C40">
        <v>1</v>
      </c>
      <c r="D40" t="s">
        <v>21</v>
      </c>
      <c r="E40" t="s">
        <v>6043</v>
      </c>
      <c r="F40" t="s">
        <v>80</v>
      </c>
      <c r="G40" t="s">
        <v>81</v>
      </c>
      <c r="H40">
        <v>77.238674200000005</v>
      </c>
      <c r="I40">
        <v>28.5778529</v>
      </c>
      <c r="J40" t="s">
        <v>4091</v>
      </c>
      <c r="K40" t="s">
        <v>764</v>
      </c>
      <c r="L40" t="s">
        <v>26</v>
      </c>
      <c r="M40" t="s">
        <v>36</v>
      </c>
      <c r="N40" t="s">
        <v>36</v>
      </c>
      <c r="O40" t="s">
        <v>27</v>
      </c>
      <c r="P40" t="s">
        <v>27</v>
      </c>
      <c r="Q40">
        <v>2</v>
      </c>
      <c r="R40">
        <v>338</v>
      </c>
      <c r="S40">
        <v>800</v>
      </c>
      <c r="T40">
        <v>800</v>
      </c>
      <c r="U40" t="s">
        <v>23621</v>
      </c>
      <c r="V40">
        <v>3.7</v>
      </c>
      <c r="W40" t="s">
        <v>23546</v>
      </c>
      <c r="X40" t="s">
        <v>533</v>
      </c>
      <c r="Y40" t="s">
        <v>23501</v>
      </c>
      <c r="Z40" t="s">
        <v>23483</v>
      </c>
    </row>
    <row r="41" spans="1:26" x14ac:dyDescent="0.5">
      <c r="A41">
        <v>678</v>
      </c>
      <c r="B41" t="s">
        <v>4764</v>
      </c>
      <c r="C41">
        <v>1</v>
      </c>
      <c r="D41" t="s">
        <v>21</v>
      </c>
      <c r="E41" t="s">
        <v>4765</v>
      </c>
      <c r="F41" t="s">
        <v>80</v>
      </c>
      <c r="G41" t="s">
        <v>81</v>
      </c>
      <c r="H41">
        <v>77.230231799999999</v>
      </c>
      <c r="I41">
        <v>28.573553799999999</v>
      </c>
      <c r="J41" t="s">
        <v>4766</v>
      </c>
      <c r="K41" t="s">
        <v>2949</v>
      </c>
      <c r="L41" t="s">
        <v>26</v>
      </c>
      <c r="M41" t="s">
        <v>36</v>
      </c>
      <c r="N41" t="s">
        <v>27</v>
      </c>
      <c r="O41" t="s">
        <v>27</v>
      </c>
      <c r="P41" t="s">
        <v>27</v>
      </c>
      <c r="Q41">
        <v>3</v>
      </c>
      <c r="R41">
        <v>128</v>
      </c>
      <c r="S41">
        <v>1600</v>
      </c>
      <c r="T41">
        <v>1600</v>
      </c>
      <c r="U41" t="s">
        <v>23572</v>
      </c>
      <c r="V41">
        <v>3.1</v>
      </c>
      <c r="W41" t="s">
        <v>23546</v>
      </c>
      <c r="X41" t="s">
        <v>4767</v>
      </c>
      <c r="Y41" t="s">
        <v>23504</v>
      </c>
      <c r="Z41" t="s">
        <v>23483</v>
      </c>
    </row>
    <row r="42" spans="1:26" x14ac:dyDescent="0.5">
      <c r="A42">
        <v>703</v>
      </c>
      <c r="B42" t="s">
        <v>5117</v>
      </c>
      <c r="C42">
        <v>1</v>
      </c>
      <c r="D42" t="s">
        <v>21</v>
      </c>
      <c r="E42" t="s">
        <v>5118</v>
      </c>
      <c r="F42" t="s">
        <v>2701</v>
      </c>
      <c r="G42" t="s">
        <v>2702</v>
      </c>
      <c r="H42">
        <v>77.238584399999993</v>
      </c>
      <c r="I42">
        <v>28.5366985</v>
      </c>
      <c r="J42" t="s">
        <v>2467</v>
      </c>
      <c r="K42" t="s">
        <v>746</v>
      </c>
      <c r="L42" t="s">
        <v>26</v>
      </c>
      <c r="M42" t="s">
        <v>36</v>
      </c>
      <c r="N42" t="s">
        <v>36</v>
      </c>
      <c r="O42" t="s">
        <v>27</v>
      </c>
      <c r="P42" t="s">
        <v>27</v>
      </c>
      <c r="Q42">
        <v>3</v>
      </c>
      <c r="R42">
        <v>142</v>
      </c>
      <c r="S42">
        <v>1250</v>
      </c>
      <c r="T42">
        <v>1250</v>
      </c>
      <c r="U42" t="s">
        <v>23572</v>
      </c>
      <c r="V42">
        <v>2.8</v>
      </c>
      <c r="W42" t="s">
        <v>23545</v>
      </c>
      <c r="X42" t="s">
        <v>5119</v>
      </c>
      <c r="Y42" t="s">
        <v>23507</v>
      </c>
      <c r="Z42" t="s">
        <v>23483</v>
      </c>
    </row>
    <row r="43" spans="1:26" x14ac:dyDescent="0.5">
      <c r="A43">
        <v>718</v>
      </c>
      <c r="B43" t="s">
        <v>4520</v>
      </c>
      <c r="C43">
        <v>1</v>
      </c>
      <c r="D43" t="s">
        <v>16083</v>
      </c>
      <c r="E43" t="s">
        <v>19586</v>
      </c>
      <c r="F43" t="s">
        <v>16711</v>
      </c>
      <c r="G43" t="s">
        <v>16712</v>
      </c>
      <c r="H43">
        <v>77.322828099999995</v>
      </c>
      <c r="I43">
        <v>28.568342940000001</v>
      </c>
      <c r="J43" t="s">
        <v>4522</v>
      </c>
      <c r="K43" t="s">
        <v>1493</v>
      </c>
      <c r="L43" t="s">
        <v>26</v>
      </c>
      <c r="M43" t="s">
        <v>36</v>
      </c>
      <c r="N43" t="s">
        <v>27</v>
      </c>
      <c r="O43" t="s">
        <v>27</v>
      </c>
      <c r="P43" t="s">
        <v>27</v>
      </c>
      <c r="Q43">
        <v>4</v>
      </c>
      <c r="R43">
        <v>221</v>
      </c>
      <c r="S43">
        <v>2000</v>
      </c>
      <c r="T43">
        <v>2000</v>
      </c>
      <c r="U43" t="s">
        <v>23572</v>
      </c>
      <c r="V43">
        <v>2.4</v>
      </c>
      <c r="W43" t="s">
        <v>23545</v>
      </c>
      <c r="X43" t="s">
        <v>961</v>
      </c>
      <c r="Y43" t="s">
        <v>23503</v>
      </c>
      <c r="Z43" t="s">
        <v>23483</v>
      </c>
    </row>
    <row r="44" spans="1:26" x14ac:dyDescent="0.5">
      <c r="A44">
        <v>730</v>
      </c>
      <c r="B44" t="s">
        <v>4675</v>
      </c>
      <c r="C44">
        <v>1</v>
      </c>
      <c r="D44" t="s">
        <v>21</v>
      </c>
      <c r="E44" t="s">
        <v>4293</v>
      </c>
      <c r="F44" t="s">
        <v>80</v>
      </c>
      <c r="G44" t="s">
        <v>81</v>
      </c>
      <c r="H44">
        <v>77.230411500000002</v>
      </c>
      <c r="I44">
        <v>28.573212399999999</v>
      </c>
      <c r="J44" t="s">
        <v>4676</v>
      </c>
      <c r="K44" t="s">
        <v>25</v>
      </c>
      <c r="L44" t="s">
        <v>26</v>
      </c>
      <c r="M44" t="s">
        <v>36</v>
      </c>
      <c r="N44" t="s">
        <v>36</v>
      </c>
      <c r="O44" t="s">
        <v>27</v>
      </c>
      <c r="P44" t="s">
        <v>27</v>
      </c>
      <c r="Q44">
        <v>3</v>
      </c>
      <c r="R44">
        <v>208</v>
      </c>
      <c r="S44">
        <v>1500</v>
      </c>
      <c r="T44">
        <v>1500</v>
      </c>
      <c r="U44" t="s">
        <v>23572</v>
      </c>
      <c r="V44">
        <v>3.5</v>
      </c>
      <c r="W44" t="s">
        <v>23546</v>
      </c>
      <c r="X44" t="s">
        <v>4677</v>
      </c>
      <c r="Y44" t="s">
        <v>23506</v>
      </c>
      <c r="Z44" t="s">
        <v>23483</v>
      </c>
    </row>
    <row r="45" spans="1:26" x14ac:dyDescent="0.5">
      <c r="A45">
        <v>760</v>
      </c>
      <c r="B45" t="s">
        <v>16373</v>
      </c>
      <c r="C45">
        <v>1</v>
      </c>
      <c r="D45" t="s">
        <v>21</v>
      </c>
      <c r="E45" t="s">
        <v>16374</v>
      </c>
      <c r="F45" t="s">
        <v>80</v>
      </c>
      <c r="G45" t="s">
        <v>81</v>
      </c>
      <c r="H45">
        <v>77.230411500000002</v>
      </c>
      <c r="I45">
        <v>28.573212399999999</v>
      </c>
      <c r="J45" t="s">
        <v>792</v>
      </c>
      <c r="K45" t="s">
        <v>792</v>
      </c>
      <c r="L45" t="s">
        <v>26</v>
      </c>
      <c r="M45" t="s">
        <v>36</v>
      </c>
      <c r="N45" t="s">
        <v>36</v>
      </c>
      <c r="O45" t="s">
        <v>27</v>
      </c>
      <c r="P45" t="s">
        <v>27</v>
      </c>
      <c r="Q45">
        <v>4</v>
      </c>
      <c r="R45">
        <v>354</v>
      </c>
      <c r="S45">
        <v>2000</v>
      </c>
      <c r="T45">
        <v>2000</v>
      </c>
      <c r="U45" t="s">
        <v>23572</v>
      </c>
      <c r="V45">
        <v>3.8</v>
      </c>
      <c r="W45" t="s">
        <v>23546</v>
      </c>
      <c r="X45" t="s">
        <v>440</v>
      </c>
      <c r="Y45" t="s">
        <v>23503</v>
      </c>
      <c r="Z45" t="s">
        <v>23483</v>
      </c>
    </row>
    <row r="46" spans="1:26" x14ac:dyDescent="0.5">
      <c r="A46">
        <v>763</v>
      </c>
      <c r="B46" t="s">
        <v>4762</v>
      </c>
      <c r="C46">
        <v>1</v>
      </c>
      <c r="D46" t="s">
        <v>21</v>
      </c>
      <c r="E46" t="s">
        <v>4763</v>
      </c>
      <c r="F46" t="s">
        <v>80</v>
      </c>
      <c r="G46" t="s">
        <v>81</v>
      </c>
      <c r="H46">
        <v>77.230411500000002</v>
      </c>
      <c r="I46">
        <v>28.5730331</v>
      </c>
      <c r="J46" t="s">
        <v>4608</v>
      </c>
      <c r="K46" t="s">
        <v>746</v>
      </c>
      <c r="L46" t="s">
        <v>26</v>
      </c>
      <c r="M46" t="s">
        <v>36</v>
      </c>
      <c r="N46" t="s">
        <v>27</v>
      </c>
      <c r="O46" t="s">
        <v>27</v>
      </c>
      <c r="P46" t="s">
        <v>27</v>
      </c>
      <c r="Q46">
        <v>3</v>
      </c>
      <c r="R46">
        <v>176</v>
      </c>
      <c r="S46">
        <v>1200</v>
      </c>
      <c r="T46">
        <v>1200</v>
      </c>
      <c r="U46" t="s">
        <v>23572</v>
      </c>
      <c r="V46">
        <v>3.3</v>
      </c>
      <c r="W46" t="s">
        <v>23546</v>
      </c>
      <c r="X46" t="s">
        <v>440</v>
      </c>
      <c r="Y46" t="s">
        <v>23503</v>
      </c>
      <c r="Z46" t="s">
        <v>23483</v>
      </c>
    </row>
    <row r="47" spans="1:26" x14ac:dyDescent="0.5">
      <c r="A47">
        <v>771</v>
      </c>
      <c r="B47" t="s">
        <v>5840</v>
      </c>
      <c r="C47">
        <v>1</v>
      </c>
      <c r="D47" t="s">
        <v>21</v>
      </c>
      <c r="E47" t="s">
        <v>5841</v>
      </c>
      <c r="F47" t="s">
        <v>4285</v>
      </c>
      <c r="G47" t="s">
        <v>4286</v>
      </c>
      <c r="H47">
        <v>77.163887770000002</v>
      </c>
      <c r="I47">
        <v>28.557200160000001</v>
      </c>
      <c r="J47" t="s">
        <v>648</v>
      </c>
      <c r="K47" t="s">
        <v>25</v>
      </c>
      <c r="L47" t="s">
        <v>26</v>
      </c>
      <c r="M47" t="s">
        <v>36</v>
      </c>
      <c r="N47" t="s">
        <v>36</v>
      </c>
      <c r="O47" t="s">
        <v>27</v>
      </c>
      <c r="P47" t="s">
        <v>27</v>
      </c>
      <c r="Q47">
        <v>3</v>
      </c>
      <c r="R47">
        <v>193</v>
      </c>
      <c r="S47">
        <v>1000</v>
      </c>
      <c r="T47">
        <v>1000</v>
      </c>
      <c r="U47" t="s">
        <v>23621</v>
      </c>
      <c r="V47">
        <v>3.5</v>
      </c>
      <c r="W47" t="s">
        <v>23546</v>
      </c>
      <c r="X47" t="s">
        <v>3228</v>
      </c>
      <c r="Y47" t="s">
        <v>23505</v>
      </c>
      <c r="Z47" t="s">
        <v>23483</v>
      </c>
    </row>
    <row r="48" spans="1:26" x14ac:dyDescent="0.5">
      <c r="A48">
        <v>773</v>
      </c>
      <c r="B48" t="s">
        <v>6363</v>
      </c>
      <c r="C48">
        <v>1</v>
      </c>
      <c r="D48" t="s">
        <v>21</v>
      </c>
      <c r="E48" t="s">
        <v>6430</v>
      </c>
      <c r="F48" t="s">
        <v>2608</v>
      </c>
      <c r="G48" t="s">
        <v>2607</v>
      </c>
      <c r="H48">
        <v>77.215950300000003</v>
      </c>
      <c r="I48">
        <v>28.549515899999999</v>
      </c>
      <c r="J48" t="s">
        <v>6365</v>
      </c>
      <c r="K48" t="s">
        <v>792</v>
      </c>
      <c r="L48" t="s">
        <v>26</v>
      </c>
      <c r="M48" t="s">
        <v>36</v>
      </c>
      <c r="N48" t="s">
        <v>36</v>
      </c>
      <c r="O48" t="s">
        <v>27</v>
      </c>
      <c r="P48" t="s">
        <v>27</v>
      </c>
      <c r="Q48">
        <v>2</v>
      </c>
      <c r="R48">
        <v>274</v>
      </c>
      <c r="S48">
        <v>700</v>
      </c>
      <c r="T48">
        <v>700</v>
      </c>
      <c r="U48" t="s">
        <v>23621</v>
      </c>
      <c r="V48">
        <v>2.6</v>
      </c>
      <c r="W48" t="s">
        <v>23545</v>
      </c>
      <c r="X48" t="s">
        <v>122</v>
      </c>
      <c r="Y48" t="s">
        <v>23506</v>
      </c>
      <c r="Z48" t="s">
        <v>23483</v>
      </c>
    </row>
    <row r="49" spans="1:26" x14ac:dyDescent="0.5">
      <c r="A49">
        <v>776</v>
      </c>
      <c r="B49" t="s">
        <v>6363</v>
      </c>
      <c r="C49">
        <v>1</v>
      </c>
      <c r="D49" t="s">
        <v>21</v>
      </c>
      <c r="E49" t="s">
        <v>6464</v>
      </c>
      <c r="F49" t="s">
        <v>3246</v>
      </c>
      <c r="G49" t="s">
        <v>3247</v>
      </c>
      <c r="H49">
        <v>77.226902199999998</v>
      </c>
      <c r="I49">
        <v>28.5823705</v>
      </c>
      <c r="J49" t="s">
        <v>6365</v>
      </c>
      <c r="K49" t="s">
        <v>792</v>
      </c>
      <c r="L49" t="s">
        <v>26</v>
      </c>
      <c r="M49" t="s">
        <v>36</v>
      </c>
      <c r="N49" t="s">
        <v>36</v>
      </c>
      <c r="O49" t="s">
        <v>27</v>
      </c>
      <c r="P49" t="s">
        <v>27</v>
      </c>
      <c r="Q49">
        <v>2</v>
      </c>
      <c r="R49">
        <v>171</v>
      </c>
      <c r="S49">
        <v>700</v>
      </c>
      <c r="T49">
        <v>700</v>
      </c>
      <c r="U49" t="s">
        <v>23621</v>
      </c>
      <c r="V49">
        <v>3.3</v>
      </c>
      <c r="W49" t="s">
        <v>23546</v>
      </c>
      <c r="X49" t="s">
        <v>6465</v>
      </c>
      <c r="Y49" t="s">
        <v>23502</v>
      </c>
      <c r="Z49" t="s">
        <v>23483</v>
      </c>
    </row>
    <row r="50" spans="1:26" x14ac:dyDescent="0.5">
      <c r="A50">
        <v>800</v>
      </c>
      <c r="B50" t="s">
        <v>4408</v>
      </c>
      <c r="C50">
        <v>1</v>
      </c>
      <c r="D50" t="s">
        <v>21</v>
      </c>
      <c r="E50" t="s">
        <v>4409</v>
      </c>
      <c r="F50" t="s">
        <v>4333</v>
      </c>
      <c r="G50" t="s">
        <v>4334</v>
      </c>
      <c r="H50">
        <v>77.229816900000003</v>
      </c>
      <c r="I50">
        <v>28.6080413</v>
      </c>
      <c r="J50" t="s">
        <v>677</v>
      </c>
      <c r="K50" t="s">
        <v>25</v>
      </c>
      <c r="L50" t="s">
        <v>26</v>
      </c>
      <c r="M50" t="s">
        <v>36</v>
      </c>
      <c r="N50" t="s">
        <v>36</v>
      </c>
      <c r="O50" t="s">
        <v>27</v>
      </c>
      <c r="P50" t="s">
        <v>27</v>
      </c>
      <c r="Q50">
        <v>3</v>
      </c>
      <c r="R50">
        <v>447</v>
      </c>
      <c r="S50">
        <v>1500</v>
      </c>
      <c r="T50">
        <v>1500</v>
      </c>
      <c r="U50" t="s">
        <v>23572</v>
      </c>
      <c r="V50">
        <v>3.6</v>
      </c>
      <c r="W50" t="s">
        <v>23546</v>
      </c>
      <c r="X50" t="s">
        <v>4410</v>
      </c>
      <c r="Y50" t="s">
        <v>23501</v>
      </c>
      <c r="Z50" t="s">
        <v>23483</v>
      </c>
    </row>
    <row r="51" spans="1:26" x14ac:dyDescent="0.5">
      <c r="A51">
        <v>801</v>
      </c>
      <c r="B51" t="s">
        <v>13397</v>
      </c>
      <c r="C51">
        <v>1</v>
      </c>
      <c r="D51" t="s">
        <v>21</v>
      </c>
      <c r="E51" t="s">
        <v>13398</v>
      </c>
      <c r="F51" t="s">
        <v>4333</v>
      </c>
      <c r="G51" t="s">
        <v>4334</v>
      </c>
      <c r="H51">
        <v>77.229799799999995</v>
      </c>
      <c r="I51">
        <v>28.6080483</v>
      </c>
      <c r="J51" t="s">
        <v>25</v>
      </c>
      <c r="K51" t="s">
        <v>25</v>
      </c>
      <c r="L51" t="s">
        <v>26</v>
      </c>
      <c r="M51" t="s">
        <v>36</v>
      </c>
      <c r="N51" t="s">
        <v>27</v>
      </c>
      <c r="O51" t="s">
        <v>27</v>
      </c>
      <c r="P51" t="s">
        <v>27</v>
      </c>
      <c r="Q51">
        <v>3</v>
      </c>
      <c r="R51">
        <v>1157</v>
      </c>
      <c r="S51">
        <v>1500</v>
      </c>
      <c r="T51">
        <v>1500</v>
      </c>
      <c r="U51" t="s">
        <v>23572</v>
      </c>
      <c r="V51">
        <v>4.0999999999999996</v>
      </c>
      <c r="W51" t="s">
        <v>23543</v>
      </c>
      <c r="X51" t="s">
        <v>10508</v>
      </c>
      <c r="Y51" t="s">
        <v>23503</v>
      </c>
      <c r="Z51" t="s">
        <v>23483</v>
      </c>
    </row>
    <row r="52" spans="1:26" x14ac:dyDescent="0.5">
      <c r="A52">
        <v>803</v>
      </c>
      <c r="B52" t="s">
        <v>4645</v>
      </c>
      <c r="C52">
        <v>1</v>
      </c>
      <c r="D52" t="s">
        <v>21</v>
      </c>
      <c r="E52" t="s">
        <v>4646</v>
      </c>
      <c r="F52" t="s">
        <v>4333</v>
      </c>
      <c r="G52" t="s">
        <v>4334</v>
      </c>
      <c r="H52">
        <v>77.2300185</v>
      </c>
      <c r="I52">
        <v>28.607976499999999</v>
      </c>
      <c r="J52" t="s">
        <v>677</v>
      </c>
      <c r="K52" t="s">
        <v>25</v>
      </c>
      <c r="L52" t="s">
        <v>26</v>
      </c>
      <c r="M52" t="s">
        <v>36</v>
      </c>
      <c r="N52" t="s">
        <v>36</v>
      </c>
      <c r="O52" t="s">
        <v>27</v>
      </c>
      <c r="P52" t="s">
        <v>27</v>
      </c>
      <c r="Q52">
        <v>3</v>
      </c>
      <c r="R52">
        <v>337</v>
      </c>
      <c r="S52">
        <v>1700</v>
      </c>
      <c r="T52">
        <v>1700</v>
      </c>
      <c r="U52" t="s">
        <v>23572</v>
      </c>
      <c r="V52">
        <v>3.8</v>
      </c>
      <c r="W52" t="s">
        <v>23546</v>
      </c>
      <c r="X52" t="s">
        <v>371</v>
      </c>
      <c r="Y52" t="s">
        <v>23506</v>
      </c>
      <c r="Z52" t="s">
        <v>23483</v>
      </c>
    </row>
    <row r="53" spans="1:26" x14ac:dyDescent="0.5">
      <c r="A53">
        <v>807</v>
      </c>
      <c r="B53" t="s">
        <v>4704</v>
      </c>
      <c r="C53">
        <v>1</v>
      </c>
      <c r="D53" t="s">
        <v>21</v>
      </c>
      <c r="E53" t="s">
        <v>4705</v>
      </c>
      <c r="F53" t="s">
        <v>198</v>
      </c>
      <c r="G53" t="s">
        <v>199</v>
      </c>
      <c r="H53">
        <v>77.204358200000001</v>
      </c>
      <c r="I53">
        <v>28.551355600000001</v>
      </c>
      <c r="J53" t="s">
        <v>677</v>
      </c>
      <c r="K53" t="s">
        <v>25</v>
      </c>
      <c r="L53" t="s">
        <v>26</v>
      </c>
      <c r="M53" t="s">
        <v>36</v>
      </c>
      <c r="N53" t="s">
        <v>36</v>
      </c>
      <c r="O53" t="s">
        <v>27</v>
      </c>
      <c r="P53" t="s">
        <v>27</v>
      </c>
      <c r="Q53">
        <v>3</v>
      </c>
      <c r="R53">
        <v>195</v>
      </c>
      <c r="S53">
        <v>1100</v>
      </c>
      <c r="T53">
        <v>1100</v>
      </c>
      <c r="U53" t="s">
        <v>23572</v>
      </c>
      <c r="V53">
        <v>3.4</v>
      </c>
      <c r="W53" t="s">
        <v>23546</v>
      </c>
      <c r="X53" t="s">
        <v>4706</v>
      </c>
      <c r="Y53" t="s">
        <v>23507</v>
      </c>
      <c r="Z53" t="s">
        <v>23483</v>
      </c>
    </row>
    <row r="54" spans="1:26" x14ac:dyDescent="0.5">
      <c r="A54">
        <v>815</v>
      </c>
      <c r="B54" t="s">
        <v>3608</v>
      </c>
      <c r="C54">
        <v>1</v>
      </c>
      <c r="D54" t="s">
        <v>21</v>
      </c>
      <c r="E54" t="s">
        <v>5019</v>
      </c>
      <c r="F54" t="s">
        <v>1382</v>
      </c>
      <c r="G54" t="s">
        <v>1383</v>
      </c>
      <c r="H54">
        <v>77.187112499999998</v>
      </c>
      <c r="I54">
        <v>28.601613700000001</v>
      </c>
      <c r="J54" t="s">
        <v>644</v>
      </c>
      <c r="K54" t="s">
        <v>25</v>
      </c>
      <c r="L54" t="s">
        <v>26</v>
      </c>
      <c r="M54" t="s">
        <v>36</v>
      </c>
      <c r="N54" t="s">
        <v>27</v>
      </c>
      <c r="O54" t="s">
        <v>27</v>
      </c>
      <c r="P54" t="s">
        <v>27</v>
      </c>
      <c r="Q54">
        <v>3</v>
      </c>
      <c r="R54">
        <v>164</v>
      </c>
      <c r="S54">
        <v>1600</v>
      </c>
      <c r="T54">
        <v>1600</v>
      </c>
      <c r="U54" t="s">
        <v>23572</v>
      </c>
      <c r="V54">
        <v>2.4</v>
      </c>
      <c r="W54" t="s">
        <v>23545</v>
      </c>
      <c r="X54" t="s">
        <v>5020</v>
      </c>
      <c r="Y54" t="s">
        <v>23507</v>
      </c>
      <c r="Z54" t="s">
        <v>23483</v>
      </c>
    </row>
    <row r="55" spans="1:26" x14ac:dyDescent="0.5">
      <c r="A55">
        <v>819</v>
      </c>
      <c r="B55" t="s">
        <v>17327</v>
      </c>
      <c r="C55">
        <v>1</v>
      </c>
      <c r="D55" t="s">
        <v>21</v>
      </c>
      <c r="E55" t="s">
        <v>17328</v>
      </c>
      <c r="F55" t="s">
        <v>4454</v>
      </c>
      <c r="G55" t="s">
        <v>4455</v>
      </c>
      <c r="H55">
        <v>77.187005400000004</v>
      </c>
      <c r="I55">
        <v>28.569206699999999</v>
      </c>
      <c r="J55" t="s">
        <v>3518</v>
      </c>
      <c r="K55" t="s">
        <v>746</v>
      </c>
      <c r="L55" t="s">
        <v>26</v>
      </c>
      <c r="M55" t="s">
        <v>36</v>
      </c>
      <c r="N55" t="s">
        <v>27</v>
      </c>
      <c r="O55" t="s">
        <v>27</v>
      </c>
      <c r="P55" t="s">
        <v>27</v>
      </c>
      <c r="Q55">
        <v>4</v>
      </c>
      <c r="R55">
        <v>59</v>
      </c>
      <c r="S55">
        <v>2000</v>
      </c>
      <c r="T55">
        <v>2000</v>
      </c>
      <c r="U55" t="s">
        <v>23572</v>
      </c>
      <c r="V55">
        <v>3.2</v>
      </c>
      <c r="W55" t="s">
        <v>23546</v>
      </c>
      <c r="X55" t="s">
        <v>873</v>
      </c>
      <c r="Y55" t="s">
        <v>23502</v>
      </c>
      <c r="Z55" t="s">
        <v>23483</v>
      </c>
    </row>
    <row r="56" spans="1:26" x14ac:dyDescent="0.5">
      <c r="A56">
        <v>824</v>
      </c>
      <c r="B56" t="s">
        <v>6039</v>
      </c>
      <c r="C56">
        <v>1</v>
      </c>
      <c r="D56" t="s">
        <v>21</v>
      </c>
      <c r="E56" t="s">
        <v>6040</v>
      </c>
      <c r="F56" t="s">
        <v>1382</v>
      </c>
      <c r="G56" t="s">
        <v>1383</v>
      </c>
      <c r="H56">
        <v>77.191604799999993</v>
      </c>
      <c r="I56">
        <v>28.584299900000001</v>
      </c>
      <c r="J56" t="s">
        <v>746</v>
      </c>
      <c r="K56" t="s">
        <v>746</v>
      </c>
      <c r="L56" t="s">
        <v>26</v>
      </c>
      <c r="M56" t="s">
        <v>36</v>
      </c>
      <c r="N56" t="s">
        <v>36</v>
      </c>
      <c r="O56" t="s">
        <v>27</v>
      </c>
      <c r="P56" t="s">
        <v>27</v>
      </c>
      <c r="Q56">
        <v>2</v>
      </c>
      <c r="R56">
        <v>137</v>
      </c>
      <c r="S56">
        <v>800</v>
      </c>
      <c r="T56">
        <v>800</v>
      </c>
      <c r="U56" t="s">
        <v>23621</v>
      </c>
      <c r="V56">
        <v>3.7</v>
      </c>
      <c r="W56" t="s">
        <v>23546</v>
      </c>
      <c r="X56" t="s">
        <v>1452</v>
      </c>
      <c r="Y56" t="s">
        <v>23505</v>
      </c>
      <c r="Z56" t="s">
        <v>23483</v>
      </c>
    </row>
    <row r="57" spans="1:26" x14ac:dyDescent="0.5">
      <c r="A57">
        <v>837</v>
      </c>
      <c r="B57" t="s">
        <v>809</v>
      </c>
      <c r="C57">
        <v>1</v>
      </c>
      <c r="D57" t="s">
        <v>21</v>
      </c>
      <c r="E57" t="s">
        <v>6081</v>
      </c>
      <c r="F57" t="s">
        <v>2592</v>
      </c>
      <c r="G57" t="s">
        <v>2593</v>
      </c>
      <c r="H57">
        <v>77.1203644</v>
      </c>
      <c r="I57">
        <v>28.647660299999998</v>
      </c>
      <c r="J57" t="s">
        <v>644</v>
      </c>
      <c r="K57" t="s">
        <v>25</v>
      </c>
      <c r="L57" t="s">
        <v>26</v>
      </c>
      <c r="M57" t="s">
        <v>36</v>
      </c>
      <c r="N57" t="s">
        <v>27</v>
      </c>
      <c r="O57" t="s">
        <v>27</v>
      </c>
      <c r="P57" t="s">
        <v>27</v>
      </c>
      <c r="Q57">
        <v>2</v>
      </c>
      <c r="R57">
        <v>622</v>
      </c>
      <c r="S57">
        <v>800</v>
      </c>
      <c r="T57">
        <v>800</v>
      </c>
      <c r="U57" t="s">
        <v>23621</v>
      </c>
      <c r="V57">
        <v>3.6</v>
      </c>
      <c r="W57" t="s">
        <v>23546</v>
      </c>
      <c r="X57" t="s">
        <v>876</v>
      </c>
      <c r="Y57" t="s">
        <v>23500</v>
      </c>
      <c r="Z57" t="s">
        <v>23483</v>
      </c>
    </row>
    <row r="58" spans="1:26" x14ac:dyDescent="0.5">
      <c r="A58">
        <v>852</v>
      </c>
      <c r="B58" t="s">
        <v>2510</v>
      </c>
      <c r="C58">
        <v>1</v>
      </c>
      <c r="D58" t="s">
        <v>21</v>
      </c>
      <c r="E58" t="s">
        <v>2511</v>
      </c>
      <c r="F58" t="s">
        <v>1382</v>
      </c>
      <c r="G58" t="s">
        <v>1383</v>
      </c>
      <c r="H58">
        <v>77.191558000000001</v>
      </c>
      <c r="I58">
        <v>28.584320200000001</v>
      </c>
      <c r="J58" t="s">
        <v>746</v>
      </c>
      <c r="K58" t="s">
        <v>746</v>
      </c>
      <c r="L58" t="s">
        <v>26</v>
      </c>
      <c r="M58" t="s">
        <v>36</v>
      </c>
      <c r="N58" t="s">
        <v>27</v>
      </c>
      <c r="O58" t="s">
        <v>27</v>
      </c>
      <c r="P58" t="s">
        <v>27</v>
      </c>
      <c r="Q58">
        <v>2</v>
      </c>
      <c r="R58">
        <v>17</v>
      </c>
      <c r="S58">
        <v>900</v>
      </c>
      <c r="T58">
        <v>900</v>
      </c>
      <c r="U58" t="s">
        <v>23621</v>
      </c>
      <c r="V58">
        <v>3.2</v>
      </c>
      <c r="W58" t="s">
        <v>23546</v>
      </c>
      <c r="X58" t="s">
        <v>2512</v>
      </c>
      <c r="Y58" t="s">
        <v>23506</v>
      </c>
      <c r="Z58" t="s">
        <v>23483</v>
      </c>
    </row>
    <row r="59" spans="1:26" x14ac:dyDescent="0.5">
      <c r="A59">
        <v>908</v>
      </c>
      <c r="B59" t="s">
        <v>4928</v>
      </c>
      <c r="C59">
        <v>1</v>
      </c>
      <c r="D59" t="s">
        <v>21</v>
      </c>
      <c r="E59" t="s">
        <v>4929</v>
      </c>
      <c r="F59" t="s">
        <v>3050</v>
      </c>
      <c r="G59" t="s">
        <v>3051</v>
      </c>
      <c r="H59">
        <v>77.268801300000007</v>
      </c>
      <c r="I59">
        <v>28.562384000000002</v>
      </c>
      <c r="J59" t="s">
        <v>677</v>
      </c>
      <c r="K59" t="s">
        <v>25</v>
      </c>
      <c r="L59" t="s">
        <v>26</v>
      </c>
      <c r="M59" t="s">
        <v>36</v>
      </c>
      <c r="N59" t="s">
        <v>36</v>
      </c>
      <c r="O59" t="s">
        <v>27</v>
      </c>
      <c r="P59" t="s">
        <v>27</v>
      </c>
      <c r="Q59">
        <v>3</v>
      </c>
      <c r="R59">
        <v>82</v>
      </c>
      <c r="S59">
        <v>1600</v>
      </c>
      <c r="T59">
        <v>1600</v>
      </c>
      <c r="U59" t="s">
        <v>23572</v>
      </c>
      <c r="V59">
        <v>2.5</v>
      </c>
      <c r="W59" t="s">
        <v>23545</v>
      </c>
      <c r="X59" t="s">
        <v>3485</v>
      </c>
      <c r="Y59" t="s">
        <v>23503</v>
      </c>
      <c r="Z59" t="s">
        <v>23483</v>
      </c>
    </row>
    <row r="60" spans="1:26" x14ac:dyDescent="0.5">
      <c r="A60">
        <v>910</v>
      </c>
      <c r="B60" t="s">
        <v>20656</v>
      </c>
      <c r="C60">
        <v>1</v>
      </c>
      <c r="D60" t="s">
        <v>21</v>
      </c>
      <c r="E60" t="s">
        <v>20657</v>
      </c>
      <c r="F60" t="s">
        <v>892</v>
      </c>
      <c r="G60" t="s">
        <v>893</v>
      </c>
      <c r="H60">
        <v>77.221249900000004</v>
      </c>
      <c r="I60">
        <v>28.6324708</v>
      </c>
      <c r="J60" t="s">
        <v>17500</v>
      </c>
      <c r="K60" t="s">
        <v>25</v>
      </c>
      <c r="L60" t="s">
        <v>26</v>
      </c>
      <c r="M60" t="s">
        <v>36</v>
      </c>
      <c r="N60" t="s">
        <v>27</v>
      </c>
      <c r="O60" t="s">
        <v>27</v>
      </c>
      <c r="P60" t="s">
        <v>27</v>
      </c>
      <c r="Q60">
        <v>4</v>
      </c>
      <c r="R60">
        <v>1838</v>
      </c>
      <c r="S60">
        <v>2200</v>
      </c>
      <c r="T60">
        <v>2200</v>
      </c>
      <c r="U60" t="s">
        <v>23572</v>
      </c>
      <c r="V60">
        <v>4.0999999999999996</v>
      </c>
      <c r="W60" t="s">
        <v>23543</v>
      </c>
      <c r="X60" t="s">
        <v>823</v>
      </c>
      <c r="Y60" t="s">
        <v>23506</v>
      </c>
      <c r="Z60" t="s">
        <v>23483</v>
      </c>
    </row>
    <row r="61" spans="1:26" x14ac:dyDescent="0.5">
      <c r="A61">
        <v>927</v>
      </c>
      <c r="B61" t="s">
        <v>7369</v>
      </c>
      <c r="C61">
        <v>1</v>
      </c>
      <c r="D61" t="s">
        <v>21</v>
      </c>
      <c r="E61" t="s">
        <v>9257</v>
      </c>
      <c r="F61" t="s">
        <v>3050</v>
      </c>
      <c r="G61" t="s">
        <v>3051</v>
      </c>
      <c r="H61">
        <v>77.269066910000006</v>
      </c>
      <c r="I61">
        <v>28.562311730000001</v>
      </c>
      <c r="J61" t="s">
        <v>25</v>
      </c>
      <c r="K61" t="s">
        <v>25</v>
      </c>
      <c r="L61" t="s">
        <v>26</v>
      </c>
      <c r="M61" t="s">
        <v>36</v>
      </c>
      <c r="N61" t="s">
        <v>36</v>
      </c>
      <c r="O61" t="s">
        <v>27</v>
      </c>
      <c r="P61" t="s">
        <v>27</v>
      </c>
      <c r="Q61">
        <v>3</v>
      </c>
      <c r="R61">
        <v>110</v>
      </c>
      <c r="S61">
        <v>1400</v>
      </c>
      <c r="T61">
        <v>1400</v>
      </c>
      <c r="U61" t="s">
        <v>23572</v>
      </c>
      <c r="V61">
        <v>3.7</v>
      </c>
      <c r="W61" t="s">
        <v>23546</v>
      </c>
      <c r="X61" t="s">
        <v>6005</v>
      </c>
      <c r="Y61" t="s">
        <v>23507</v>
      </c>
      <c r="Z61" t="s">
        <v>23483</v>
      </c>
    </row>
    <row r="62" spans="1:26" x14ac:dyDescent="0.5">
      <c r="A62">
        <v>929</v>
      </c>
      <c r="B62" t="s">
        <v>5362</v>
      </c>
      <c r="C62">
        <v>1</v>
      </c>
      <c r="D62" t="s">
        <v>21</v>
      </c>
      <c r="E62" t="s">
        <v>9257</v>
      </c>
      <c r="F62" t="s">
        <v>3050</v>
      </c>
      <c r="G62" t="s">
        <v>3051</v>
      </c>
      <c r="H62">
        <v>77.268938160000005</v>
      </c>
      <c r="I62">
        <v>28.562537590000002</v>
      </c>
      <c r="J62" t="s">
        <v>20892</v>
      </c>
      <c r="K62" t="s">
        <v>792</v>
      </c>
      <c r="L62" t="s">
        <v>26</v>
      </c>
      <c r="M62" t="s">
        <v>36</v>
      </c>
      <c r="N62" t="s">
        <v>36</v>
      </c>
      <c r="O62" t="s">
        <v>27</v>
      </c>
      <c r="P62" t="s">
        <v>27</v>
      </c>
      <c r="Q62">
        <v>4</v>
      </c>
      <c r="R62">
        <v>886</v>
      </c>
      <c r="S62">
        <v>2400</v>
      </c>
      <c r="T62">
        <v>2400</v>
      </c>
      <c r="U62" t="s">
        <v>23572</v>
      </c>
      <c r="V62">
        <v>3.9</v>
      </c>
      <c r="W62" t="s">
        <v>23546</v>
      </c>
      <c r="X62" t="s">
        <v>1863</v>
      </c>
      <c r="Y62" t="s">
        <v>23508</v>
      </c>
      <c r="Z62" t="s">
        <v>23483</v>
      </c>
    </row>
    <row r="63" spans="1:26" x14ac:dyDescent="0.5">
      <c r="A63">
        <v>930</v>
      </c>
      <c r="B63" t="s">
        <v>5465</v>
      </c>
      <c r="C63">
        <v>1</v>
      </c>
      <c r="D63" t="s">
        <v>21</v>
      </c>
      <c r="E63" t="s">
        <v>5466</v>
      </c>
      <c r="F63" t="s">
        <v>892</v>
      </c>
      <c r="G63" t="s">
        <v>893</v>
      </c>
      <c r="H63">
        <v>77.219273799999996</v>
      </c>
      <c r="I63">
        <v>28.634253399999999</v>
      </c>
      <c r="J63" t="s">
        <v>5467</v>
      </c>
      <c r="K63" t="s">
        <v>746</v>
      </c>
      <c r="L63" t="s">
        <v>26</v>
      </c>
      <c r="M63" t="s">
        <v>36</v>
      </c>
      <c r="N63" t="s">
        <v>36</v>
      </c>
      <c r="O63" t="s">
        <v>27</v>
      </c>
      <c r="P63" t="s">
        <v>27</v>
      </c>
      <c r="Q63">
        <v>3</v>
      </c>
      <c r="R63">
        <v>1027</v>
      </c>
      <c r="S63">
        <v>1500</v>
      </c>
      <c r="T63">
        <v>1500</v>
      </c>
      <c r="U63" t="s">
        <v>23572</v>
      </c>
      <c r="V63">
        <v>3.5</v>
      </c>
      <c r="W63" t="s">
        <v>23546</v>
      </c>
      <c r="X63" t="s">
        <v>4739</v>
      </c>
      <c r="Y63" t="s">
        <v>23507</v>
      </c>
      <c r="Z63" t="s">
        <v>23483</v>
      </c>
    </row>
    <row r="64" spans="1:26" x14ac:dyDescent="0.5">
      <c r="A64">
        <v>948</v>
      </c>
      <c r="B64" t="s">
        <v>5259</v>
      </c>
      <c r="C64">
        <v>1</v>
      </c>
      <c r="D64" t="s">
        <v>21</v>
      </c>
      <c r="E64" t="s">
        <v>5260</v>
      </c>
      <c r="F64" t="s">
        <v>4915</v>
      </c>
      <c r="G64" t="s">
        <v>4916</v>
      </c>
      <c r="H64">
        <v>77.198808200000002</v>
      </c>
      <c r="I64">
        <v>28.538666200000002</v>
      </c>
      <c r="J64" t="s">
        <v>648</v>
      </c>
      <c r="K64" t="s">
        <v>25</v>
      </c>
      <c r="L64" t="s">
        <v>26</v>
      </c>
      <c r="M64" t="s">
        <v>36</v>
      </c>
      <c r="N64" t="s">
        <v>36</v>
      </c>
      <c r="O64" t="s">
        <v>27</v>
      </c>
      <c r="P64" t="s">
        <v>27</v>
      </c>
      <c r="Q64">
        <v>3</v>
      </c>
      <c r="R64">
        <v>141</v>
      </c>
      <c r="S64">
        <v>1500</v>
      </c>
      <c r="T64">
        <v>1500</v>
      </c>
      <c r="U64" t="s">
        <v>23572</v>
      </c>
      <c r="V64">
        <v>3.5</v>
      </c>
      <c r="W64" t="s">
        <v>23546</v>
      </c>
      <c r="X64" t="s">
        <v>5261</v>
      </c>
      <c r="Y64" t="s">
        <v>23502</v>
      </c>
      <c r="Z64" t="s">
        <v>23483</v>
      </c>
    </row>
    <row r="65" spans="1:26" x14ac:dyDescent="0.5">
      <c r="A65">
        <v>964</v>
      </c>
      <c r="B65" t="s">
        <v>6100</v>
      </c>
      <c r="C65">
        <v>1</v>
      </c>
      <c r="D65" t="s">
        <v>21</v>
      </c>
      <c r="E65" t="s">
        <v>6101</v>
      </c>
      <c r="F65" t="s">
        <v>4817</v>
      </c>
      <c r="G65" t="s">
        <v>4818</v>
      </c>
      <c r="H65">
        <v>77.185315500000002</v>
      </c>
      <c r="I65">
        <v>28.709291799999999</v>
      </c>
      <c r="J65" t="s">
        <v>746</v>
      </c>
      <c r="K65" t="s">
        <v>746</v>
      </c>
      <c r="L65" t="s">
        <v>26</v>
      </c>
      <c r="M65" t="s">
        <v>36</v>
      </c>
      <c r="N65" t="s">
        <v>27</v>
      </c>
      <c r="O65" t="s">
        <v>27</v>
      </c>
      <c r="P65" t="s">
        <v>27</v>
      </c>
      <c r="Q65">
        <v>2</v>
      </c>
      <c r="R65">
        <v>97</v>
      </c>
      <c r="S65">
        <v>800</v>
      </c>
      <c r="T65">
        <v>800</v>
      </c>
      <c r="U65" t="s">
        <v>23621</v>
      </c>
      <c r="V65">
        <v>3.3</v>
      </c>
      <c r="W65" t="s">
        <v>23546</v>
      </c>
      <c r="X65" t="s">
        <v>6102</v>
      </c>
      <c r="Y65" t="s">
        <v>23500</v>
      </c>
      <c r="Z65" t="s">
        <v>23483</v>
      </c>
    </row>
    <row r="66" spans="1:26" x14ac:dyDescent="0.5">
      <c r="A66">
        <v>969</v>
      </c>
      <c r="B66" t="s">
        <v>5270</v>
      </c>
      <c r="C66">
        <v>1</v>
      </c>
      <c r="D66" t="s">
        <v>21</v>
      </c>
      <c r="E66" t="s">
        <v>5271</v>
      </c>
      <c r="F66" t="s">
        <v>2592</v>
      </c>
      <c r="G66" t="s">
        <v>2593</v>
      </c>
      <c r="H66">
        <v>77.120204000000001</v>
      </c>
      <c r="I66">
        <v>28.6389131</v>
      </c>
      <c r="J66" t="s">
        <v>648</v>
      </c>
      <c r="K66" t="s">
        <v>25</v>
      </c>
      <c r="L66" t="s">
        <v>26</v>
      </c>
      <c r="M66" t="s">
        <v>36</v>
      </c>
      <c r="N66" t="s">
        <v>36</v>
      </c>
      <c r="O66" t="s">
        <v>27</v>
      </c>
      <c r="P66" t="s">
        <v>27</v>
      </c>
      <c r="Q66">
        <v>2</v>
      </c>
      <c r="R66">
        <v>45</v>
      </c>
      <c r="S66">
        <v>750</v>
      </c>
      <c r="T66">
        <v>750</v>
      </c>
      <c r="U66" t="s">
        <v>23621</v>
      </c>
      <c r="V66">
        <v>2.6</v>
      </c>
      <c r="W66" t="s">
        <v>23545</v>
      </c>
      <c r="X66" t="s">
        <v>1315</v>
      </c>
      <c r="Y66" t="s">
        <v>23502</v>
      </c>
      <c r="Z66" t="s">
        <v>23483</v>
      </c>
    </row>
    <row r="67" spans="1:26" x14ac:dyDescent="0.5">
      <c r="A67">
        <v>980</v>
      </c>
      <c r="B67" t="s">
        <v>5228</v>
      </c>
      <c r="C67">
        <v>1</v>
      </c>
      <c r="D67" t="s">
        <v>21</v>
      </c>
      <c r="E67" t="s">
        <v>5229</v>
      </c>
      <c r="F67" t="s">
        <v>3978</v>
      </c>
      <c r="G67" t="s">
        <v>3979</v>
      </c>
      <c r="H67">
        <v>77.179445400000006</v>
      </c>
      <c r="I67">
        <v>28.696123400000001</v>
      </c>
      <c r="J67" t="s">
        <v>648</v>
      </c>
      <c r="K67" t="s">
        <v>25</v>
      </c>
      <c r="L67" t="s">
        <v>26</v>
      </c>
      <c r="M67" t="s">
        <v>36</v>
      </c>
      <c r="N67" t="s">
        <v>27</v>
      </c>
      <c r="O67" t="s">
        <v>27</v>
      </c>
      <c r="P67" t="s">
        <v>27</v>
      </c>
      <c r="Q67">
        <v>3</v>
      </c>
      <c r="R67">
        <v>457</v>
      </c>
      <c r="S67">
        <v>1300</v>
      </c>
      <c r="T67">
        <v>1300</v>
      </c>
      <c r="U67" t="s">
        <v>23572</v>
      </c>
      <c r="V67">
        <v>3.6</v>
      </c>
      <c r="W67" t="s">
        <v>23546</v>
      </c>
      <c r="X67" t="s">
        <v>5230</v>
      </c>
      <c r="Y67" t="s">
        <v>23507</v>
      </c>
      <c r="Z67" t="s">
        <v>23483</v>
      </c>
    </row>
    <row r="68" spans="1:26" x14ac:dyDescent="0.5">
      <c r="A68">
        <v>998</v>
      </c>
      <c r="B68" t="s">
        <v>5044</v>
      </c>
      <c r="C68">
        <v>1</v>
      </c>
      <c r="D68" t="s">
        <v>21</v>
      </c>
      <c r="E68" t="s">
        <v>5045</v>
      </c>
      <c r="F68" t="s">
        <v>2392</v>
      </c>
      <c r="G68" t="s">
        <v>2391</v>
      </c>
      <c r="H68">
        <v>77.213275800000005</v>
      </c>
      <c r="I68">
        <v>28.539624</v>
      </c>
      <c r="J68" t="s">
        <v>5046</v>
      </c>
      <c r="K68" t="s">
        <v>2850</v>
      </c>
      <c r="L68" t="s">
        <v>26</v>
      </c>
      <c r="M68" t="s">
        <v>36</v>
      </c>
      <c r="N68" t="s">
        <v>36</v>
      </c>
      <c r="O68" t="s">
        <v>27</v>
      </c>
      <c r="P68" t="s">
        <v>27</v>
      </c>
      <c r="Q68">
        <v>3</v>
      </c>
      <c r="R68">
        <v>104</v>
      </c>
      <c r="S68">
        <v>1500</v>
      </c>
      <c r="T68">
        <v>1500</v>
      </c>
      <c r="U68" t="s">
        <v>23572</v>
      </c>
      <c r="V68">
        <v>3.5</v>
      </c>
      <c r="W68" t="s">
        <v>23546</v>
      </c>
      <c r="X68" t="s">
        <v>5047</v>
      </c>
      <c r="Y68" t="s">
        <v>23506</v>
      </c>
      <c r="Z68" t="s">
        <v>23483</v>
      </c>
    </row>
    <row r="69" spans="1:26" x14ac:dyDescent="0.5">
      <c r="A69">
        <v>1018</v>
      </c>
      <c r="B69" t="s">
        <v>4953</v>
      </c>
      <c r="C69">
        <v>1</v>
      </c>
      <c r="D69" t="s">
        <v>21</v>
      </c>
      <c r="E69" t="s">
        <v>4954</v>
      </c>
      <c r="F69" t="s">
        <v>2680</v>
      </c>
      <c r="G69" t="s">
        <v>2681</v>
      </c>
      <c r="H69">
        <v>77.238674200000005</v>
      </c>
      <c r="I69">
        <v>28.537334600000001</v>
      </c>
      <c r="J69" t="s">
        <v>746</v>
      </c>
      <c r="K69" t="s">
        <v>746</v>
      </c>
      <c r="L69" t="s">
        <v>26</v>
      </c>
      <c r="M69" t="s">
        <v>36</v>
      </c>
      <c r="N69" t="s">
        <v>36</v>
      </c>
      <c r="O69" t="s">
        <v>27</v>
      </c>
      <c r="P69" t="s">
        <v>27</v>
      </c>
      <c r="Q69">
        <v>3</v>
      </c>
      <c r="R69">
        <v>780</v>
      </c>
      <c r="S69">
        <v>1800</v>
      </c>
      <c r="T69">
        <v>1800</v>
      </c>
      <c r="U69" t="s">
        <v>23572</v>
      </c>
      <c r="V69">
        <v>3.7</v>
      </c>
      <c r="W69" t="s">
        <v>23546</v>
      </c>
      <c r="X69" t="s">
        <v>4955</v>
      </c>
      <c r="Y69" t="s">
        <v>23508</v>
      </c>
      <c r="Z69" t="s">
        <v>23483</v>
      </c>
    </row>
    <row r="70" spans="1:26" x14ac:dyDescent="0.5">
      <c r="A70">
        <v>1036</v>
      </c>
      <c r="B70" t="s">
        <v>5966</v>
      </c>
      <c r="C70">
        <v>1</v>
      </c>
      <c r="D70" t="s">
        <v>21</v>
      </c>
      <c r="E70" t="s">
        <v>5967</v>
      </c>
      <c r="F70" t="s">
        <v>2392</v>
      </c>
      <c r="G70" t="s">
        <v>2391</v>
      </c>
      <c r="H70">
        <v>77.207800399999996</v>
      </c>
      <c r="I70">
        <v>28.532782600000001</v>
      </c>
      <c r="J70" t="s">
        <v>677</v>
      </c>
      <c r="K70" t="s">
        <v>25</v>
      </c>
      <c r="L70" t="s">
        <v>26</v>
      </c>
      <c r="M70" t="s">
        <v>36</v>
      </c>
      <c r="N70" t="s">
        <v>36</v>
      </c>
      <c r="O70" t="s">
        <v>27</v>
      </c>
      <c r="P70" t="s">
        <v>27</v>
      </c>
      <c r="Q70">
        <v>2</v>
      </c>
      <c r="R70">
        <v>198</v>
      </c>
      <c r="S70">
        <v>800</v>
      </c>
      <c r="T70">
        <v>800</v>
      </c>
      <c r="U70" t="s">
        <v>23621</v>
      </c>
      <c r="V70">
        <v>2.8</v>
      </c>
      <c r="W70" t="s">
        <v>23545</v>
      </c>
      <c r="X70" t="s">
        <v>5968</v>
      </c>
      <c r="Y70" t="s">
        <v>23503</v>
      </c>
      <c r="Z70" t="s">
        <v>23483</v>
      </c>
    </row>
    <row r="71" spans="1:26" x14ac:dyDescent="0.5">
      <c r="A71">
        <v>1037</v>
      </c>
      <c r="B71" t="s">
        <v>4966</v>
      </c>
      <c r="C71">
        <v>1</v>
      </c>
      <c r="D71" t="s">
        <v>21</v>
      </c>
      <c r="E71" t="s">
        <v>4967</v>
      </c>
      <c r="F71" t="s">
        <v>2392</v>
      </c>
      <c r="G71" t="s">
        <v>2391</v>
      </c>
      <c r="H71">
        <v>77.213274100000007</v>
      </c>
      <c r="I71">
        <v>28.539620800000002</v>
      </c>
      <c r="J71" t="s">
        <v>4968</v>
      </c>
      <c r="K71" t="s">
        <v>3130</v>
      </c>
      <c r="L71" t="s">
        <v>26</v>
      </c>
      <c r="M71" t="s">
        <v>36</v>
      </c>
      <c r="N71" t="s">
        <v>36</v>
      </c>
      <c r="O71" t="s">
        <v>27</v>
      </c>
      <c r="P71" t="s">
        <v>27</v>
      </c>
      <c r="Q71">
        <v>3</v>
      </c>
      <c r="R71">
        <v>191</v>
      </c>
      <c r="S71">
        <v>1550</v>
      </c>
      <c r="T71">
        <v>1550</v>
      </c>
      <c r="U71" t="s">
        <v>23572</v>
      </c>
      <c r="V71">
        <v>3.3</v>
      </c>
      <c r="W71" t="s">
        <v>23546</v>
      </c>
      <c r="X71" t="s">
        <v>4969</v>
      </c>
      <c r="Y71" t="s">
        <v>23503</v>
      </c>
      <c r="Z71" t="s">
        <v>23483</v>
      </c>
    </row>
    <row r="72" spans="1:26" x14ac:dyDescent="0.5">
      <c r="A72">
        <v>1040</v>
      </c>
      <c r="B72" t="s">
        <v>2797</v>
      </c>
      <c r="C72">
        <v>1</v>
      </c>
      <c r="D72" t="s">
        <v>21</v>
      </c>
      <c r="E72" t="s">
        <v>5952</v>
      </c>
      <c r="F72" t="s">
        <v>2392</v>
      </c>
      <c r="G72" t="s">
        <v>2391</v>
      </c>
      <c r="H72">
        <v>77.214666600000001</v>
      </c>
      <c r="I72">
        <v>28.538342799999999</v>
      </c>
      <c r="J72" t="s">
        <v>770</v>
      </c>
      <c r="K72" t="s">
        <v>715</v>
      </c>
      <c r="L72" t="s">
        <v>26</v>
      </c>
      <c r="M72" t="s">
        <v>36</v>
      </c>
      <c r="N72" t="s">
        <v>36</v>
      </c>
      <c r="O72" t="s">
        <v>27</v>
      </c>
      <c r="P72" t="s">
        <v>27</v>
      </c>
      <c r="Q72">
        <v>2</v>
      </c>
      <c r="R72">
        <v>183</v>
      </c>
      <c r="S72">
        <v>800</v>
      </c>
      <c r="T72">
        <v>800</v>
      </c>
      <c r="U72" t="s">
        <v>23621</v>
      </c>
      <c r="V72">
        <v>3</v>
      </c>
      <c r="W72" t="s">
        <v>23546</v>
      </c>
      <c r="X72" t="s">
        <v>4326</v>
      </c>
      <c r="Y72" t="s">
        <v>23501</v>
      </c>
      <c r="Z72" t="s">
        <v>23483</v>
      </c>
    </row>
    <row r="73" spans="1:26" x14ac:dyDescent="0.5">
      <c r="A73">
        <v>1055</v>
      </c>
      <c r="B73" t="s">
        <v>4669</v>
      </c>
      <c r="C73">
        <v>1</v>
      </c>
      <c r="D73" t="s">
        <v>21</v>
      </c>
      <c r="E73" t="s">
        <v>4670</v>
      </c>
      <c r="F73" t="s">
        <v>180</v>
      </c>
      <c r="G73" t="s">
        <v>181</v>
      </c>
      <c r="H73">
        <v>77.225202100000004</v>
      </c>
      <c r="I73">
        <v>28.676655499999999</v>
      </c>
      <c r="J73" t="s">
        <v>4671</v>
      </c>
      <c r="K73" t="s">
        <v>746</v>
      </c>
      <c r="L73" t="s">
        <v>26</v>
      </c>
      <c r="M73" t="s">
        <v>36</v>
      </c>
      <c r="N73" t="s">
        <v>36</v>
      </c>
      <c r="O73" t="s">
        <v>27</v>
      </c>
      <c r="P73" t="s">
        <v>27</v>
      </c>
      <c r="Q73">
        <v>3</v>
      </c>
      <c r="R73">
        <v>126</v>
      </c>
      <c r="S73">
        <v>1200</v>
      </c>
      <c r="T73">
        <v>1200</v>
      </c>
      <c r="U73" t="s">
        <v>23572</v>
      </c>
      <c r="V73">
        <v>3</v>
      </c>
      <c r="W73" t="s">
        <v>23546</v>
      </c>
      <c r="X73" t="s">
        <v>3195</v>
      </c>
      <c r="Y73" t="s">
        <v>23507</v>
      </c>
      <c r="Z73" t="s">
        <v>23483</v>
      </c>
    </row>
    <row r="74" spans="1:26" x14ac:dyDescent="0.5">
      <c r="A74">
        <v>1056</v>
      </c>
      <c r="B74" t="s">
        <v>4776</v>
      </c>
      <c r="C74">
        <v>1</v>
      </c>
      <c r="D74" t="s">
        <v>21</v>
      </c>
      <c r="E74" t="s">
        <v>4777</v>
      </c>
      <c r="F74" t="s">
        <v>2670</v>
      </c>
      <c r="G74" t="s">
        <v>2669</v>
      </c>
      <c r="H74">
        <v>77.234425400000006</v>
      </c>
      <c r="I74">
        <v>28.5508679</v>
      </c>
      <c r="J74" t="s">
        <v>644</v>
      </c>
      <c r="K74" t="s">
        <v>25</v>
      </c>
      <c r="L74" t="s">
        <v>26</v>
      </c>
      <c r="M74" t="s">
        <v>36</v>
      </c>
      <c r="N74" t="s">
        <v>27</v>
      </c>
      <c r="O74" t="s">
        <v>27</v>
      </c>
      <c r="P74" t="s">
        <v>27</v>
      </c>
      <c r="Q74">
        <v>3</v>
      </c>
      <c r="R74">
        <v>229</v>
      </c>
      <c r="S74">
        <v>1250</v>
      </c>
      <c r="T74">
        <v>1250</v>
      </c>
      <c r="U74" t="s">
        <v>23572</v>
      </c>
      <c r="V74">
        <v>3.6</v>
      </c>
      <c r="W74" t="s">
        <v>23546</v>
      </c>
      <c r="X74" t="s">
        <v>4778</v>
      </c>
      <c r="Y74" t="s">
        <v>23506</v>
      </c>
      <c r="Z74" t="s">
        <v>23483</v>
      </c>
    </row>
    <row r="75" spans="1:26" x14ac:dyDescent="0.5">
      <c r="A75">
        <v>1060</v>
      </c>
      <c r="B75" t="s">
        <v>2652</v>
      </c>
      <c r="C75">
        <v>1</v>
      </c>
      <c r="D75" t="s">
        <v>21</v>
      </c>
      <c r="E75" t="s">
        <v>2653</v>
      </c>
      <c r="F75" t="s">
        <v>2501</v>
      </c>
      <c r="G75" t="s">
        <v>2500</v>
      </c>
      <c r="H75">
        <v>77.161180200000004</v>
      </c>
      <c r="I75">
        <v>28.519172999999999</v>
      </c>
      <c r="J75" t="s">
        <v>2654</v>
      </c>
      <c r="K75" t="s">
        <v>746</v>
      </c>
      <c r="L75" t="s">
        <v>26</v>
      </c>
      <c r="M75" t="s">
        <v>36</v>
      </c>
      <c r="N75" t="s">
        <v>36</v>
      </c>
      <c r="O75" t="s">
        <v>27</v>
      </c>
      <c r="P75" t="s">
        <v>27</v>
      </c>
      <c r="Q75">
        <v>2</v>
      </c>
      <c r="R75">
        <v>286</v>
      </c>
      <c r="S75">
        <v>900</v>
      </c>
      <c r="T75">
        <v>900</v>
      </c>
      <c r="U75" t="s">
        <v>23621</v>
      </c>
      <c r="V75">
        <v>3.8</v>
      </c>
      <c r="W75" t="s">
        <v>23546</v>
      </c>
      <c r="X75" t="s">
        <v>2655</v>
      </c>
      <c r="Y75" t="s">
        <v>23504</v>
      </c>
      <c r="Z75" t="s">
        <v>23483</v>
      </c>
    </row>
    <row r="76" spans="1:26" x14ac:dyDescent="0.5">
      <c r="A76">
        <v>1115</v>
      </c>
      <c r="B76" t="s">
        <v>4355</v>
      </c>
      <c r="C76">
        <v>1</v>
      </c>
      <c r="D76" t="s">
        <v>21</v>
      </c>
      <c r="E76" t="s">
        <v>4356</v>
      </c>
      <c r="F76" t="s">
        <v>4357</v>
      </c>
      <c r="G76" t="s">
        <v>4358</v>
      </c>
      <c r="H76">
        <v>77.123115510000005</v>
      </c>
      <c r="I76">
        <v>28.652978019999999</v>
      </c>
      <c r="J76" t="s">
        <v>4359</v>
      </c>
      <c r="K76" t="s">
        <v>746</v>
      </c>
      <c r="L76" t="s">
        <v>26</v>
      </c>
      <c r="M76" t="s">
        <v>36</v>
      </c>
      <c r="N76" t="s">
        <v>27</v>
      </c>
      <c r="O76" t="s">
        <v>27</v>
      </c>
      <c r="P76" t="s">
        <v>27</v>
      </c>
      <c r="Q76">
        <v>3</v>
      </c>
      <c r="R76">
        <v>178</v>
      </c>
      <c r="S76">
        <v>1500</v>
      </c>
      <c r="T76">
        <v>1500</v>
      </c>
      <c r="U76" t="s">
        <v>23572</v>
      </c>
      <c r="V76">
        <v>3.5</v>
      </c>
      <c r="W76" t="s">
        <v>23546</v>
      </c>
      <c r="X76" t="s">
        <v>4360</v>
      </c>
      <c r="Y76" t="s">
        <v>23502</v>
      </c>
      <c r="Z76" t="s">
        <v>23483</v>
      </c>
    </row>
    <row r="77" spans="1:26" x14ac:dyDescent="0.5">
      <c r="A77">
        <v>1127</v>
      </c>
      <c r="B77" t="s">
        <v>5473</v>
      </c>
      <c r="C77">
        <v>1</v>
      </c>
      <c r="D77" t="s">
        <v>21</v>
      </c>
      <c r="E77" t="s">
        <v>5474</v>
      </c>
      <c r="F77" t="s">
        <v>892</v>
      </c>
      <c r="G77" t="s">
        <v>893</v>
      </c>
      <c r="H77">
        <v>77.219498400000006</v>
      </c>
      <c r="I77">
        <v>28.634857199999999</v>
      </c>
      <c r="J77" t="s">
        <v>5475</v>
      </c>
      <c r="K77" t="s">
        <v>837</v>
      </c>
      <c r="L77" t="s">
        <v>26</v>
      </c>
      <c r="M77" t="s">
        <v>36</v>
      </c>
      <c r="N77" t="s">
        <v>27</v>
      </c>
      <c r="O77" t="s">
        <v>27</v>
      </c>
      <c r="P77" t="s">
        <v>27</v>
      </c>
      <c r="Q77">
        <v>3</v>
      </c>
      <c r="R77">
        <v>1099</v>
      </c>
      <c r="S77">
        <v>1350</v>
      </c>
      <c r="T77">
        <v>1350</v>
      </c>
      <c r="U77" t="s">
        <v>23572</v>
      </c>
      <c r="V77">
        <v>3.1</v>
      </c>
      <c r="W77" t="s">
        <v>23546</v>
      </c>
      <c r="X77" t="s">
        <v>830</v>
      </c>
      <c r="Y77" t="s">
        <v>23501</v>
      </c>
      <c r="Z77" t="s">
        <v>23483</v>
      </c>
    </row>
    <row r="78" spans="1:26" x14ac:dyDescent="0.5">
      <c r="A78">
        <v>1131</v>
      </c>
      <c r="B78" t="s">
        <v>14852</v>
      </c>
      <c r="C78">
        <v>1</v>
      </c>
      <c r="D78" t="s">
        <v>13724</v>
      </c>
      <c r="E78" t="s">
        <v>14853</v>
      </c>
      <c r="F78" t="s">
        <v>13756</v>
      </c>
      <c r="G78" t="s">
        <v>13757</v>
      </c>
      <c r="H78">
        <v>77.044167999999999</v>
      </c>
      <c r="I78">
        <v>28.475145699999999</v>
      </c>
      <c r="J78" t="s">
        <v>6982</v>
      </c>
      <c r="K78" t="s">
        <v>25</v>
      </c>
      <c r="L78" t="s">
        <v>26</v>
      </c>
      <c r="M78" t="s">
        <v>36</v>
      </c>
      <c r="N78" t="s">
        <v>27</v>
      </c>
      <c r="O78" t="s">
        <v>27</v>
      </c>
      <c r="P78" t="s">
        <v>27</v>
      </c>
      <c r="Q78">
        <v>2</v>
      </c>
      <c r="R78">
        <v>32</v>
      </c>
      <c r="S78">
        <v>900</v>
      </c>
      <c r="T78">
        <v>900</v>
      </c>
      <c r="U78" t="s">
        <v>23621</v>
      </c>
      <c r="V78">
        <v>3.3</v>
      </c>
      <c r="W78" t="s">
        <v>23546</v>
      </c>
      <c r="X78" t="s">
        <v>1404</v>
      </c>
      <c r="Y78" t="s">
        <v>23505</v>
      </c>
      <c r="Z78" t="s">
        <v>23483</v>
      </c>
    </row>
    <row r="79" spans="1:26" x14ac:dyDescent="0.5">
      <c r="A79">
        <v>1147</v>
      </c>
      <c r="B79" t="s">
        <v>5098</v>
      </c>
      <c r="C79">
        <v>1</v>
      </c>
      <c r="D79" t="s">
        <v>21</v>
      </c>
      <c r="E79" t="s">
        <v>5099</v>
      </c>
      <c r="F79" t="s">
        <v>193</v>
      </c>
      <c r="G79" t="s">
        <v>194</v>
      </c>
      <c r="H79">
        <v>77.189538400000004</v>
      </c>
      <c r="I79">
        <v>28.7014578</v>
      </c>
      <c r="J79" t="s">
        <v>4345</v>
      </c>
      <c r="K79" t="s">
        <v>715</v>
      </c>
      <c r="L79" t="s">
        <v>26</v>
      </c>
      <c r="M79" t="s">
        <v>36</v>
      </c>
      <c r="N79" t="s">
        <v>27</v>
      </c>
      <c r="O79" t="s">
        <v>27</v>
      </c>
      <c r="P79" t="s">
        <v>27</v>
      </c>
      <c r="Q79">
        <v>3</v>
      </c>
      <c r="R79">
        <v>155</v>
      </c>
      <c r="S79">
        <v>1300</v>
      </c>
      <c r="T79">
        <v>1300</v>
      </c>
      <c r="U79" t="s">
        <v>23572</v>
      </c>
      <c r="V79">
        <v>3.1</v>
      </c>
      <c r="W79" t="s">
        <v>23546</v>
      </c>
      <c r="X79" t="s">
        <v>5100</v>
      </c>
      <c r="Y79" t="s">
        <v>23503</v>
      </c>
      <c r="Z79" t="s">
        <v>23483</v>
      </c>
    </row>
    <row r="80" spans="1:26" x14ac:dyDescent="0.5">
      <c r="A80">
        <v>1185</v>
      </c>
      <c r="B80" t="s">
        <v>4520</v>
      </c>
      <c r="C80">
        <v>1</v>
      </c>
      <c r="D80" t="s">
        <v>21</v>
      </c>
      <c r="E80" t="s">
        <v>4521</v>
      </c>
      <c r="F80" t="s">
        <v>125</v>
      </c>
      <c r="G80" t="s">
        <v>126</v>
      </c>
      <c r="H80">
        <v>77.250977399999996</v>
      </c>
      <c r="I80">
        <v>28.5501583</v>
      </c>
      <c r="J80" t="s">
        <v>4522</v>
      </c>
      <c r="K80" t="s">
        <v>1493</v>
      </c>
      <c r="L80" t="s">
        <v>26</v>
      </c>
      <c r="M80" t="s">
        <v>36</v>
      </c>
      <c r="N80" t="s">
        <v>27</v>
      </c>
      <c r="O80" t="s">
        <v>27</v>
      </c>
      <c r="P80" t="s">
        <v>27</v>
      </c>
      <c r="Q80">
        <v>3</v>
      </c>
      <c r="R80">
        <v>105</v>
      </c>
      <c r="S80">
        <v>1900</v>
      </c>
      <c r="T80">
        <v>1900</v>
      </c>
      <c r="U80" t="s">
        <v>23572</v>
      </c>
      <c r="V80">
        <v>2.8</v>
      </c>
      <c r="W80" t="s">
        <v>23545</v>
      </c>
      <c r="X80" t="s">
        <v>4523</v>
      </c>
      <c r="Y80" t="s">
        <v>23504</v>
      </c>
      <c r="Z80" t="s">
        <v>23483</v>
      </c>
    </row>
    <row r="81" spans="1:26" x14ac:dyDescent="0.5">
      <c r="A81">
        <v>1188</v>
      </c>
      <c r="B81" t="s">
        <v>22420</v>
      </c>
      <c r="C81">
        <v>1</v>
      </c>
      <c r="D81" t="s">
        <v>21</v>
      </c>
      <c r="E81" t="s">
        <v>22421</v>
      </c>
      <c r="F81" t="s">
        <v>560</v>
      </c>
      <c r="G81" t="s">
        <v>561</v>
      </c>
      <c r="H81">
        <v>77.221058299999996</v>
      </c>
      <c r="I81">
        <v>28.590443100000002</v>
      </c>
      <c r="J81" t="s">
        <v>22422</v>
      </c>
      <c r="K81" t="s">
        <v>2862</v>
      </c>
      <c r="L81" t="s">
        <v>26</v>
      </c>
      <c r="M81" t="s">
        <v>36</v>
      </c>
      <c r="N81" t="s">
        <v>36</v>
      </c>
      <c r="O81" t="s">
        <v>27</v>
      </c>
      <c r="P81" t="s">
        <v>27</v>
      </c>
      <c r="Q81">
        <v>4</v>
      </c>
      <c r="R81">
        <v>2549</v>
      </c>
      <c r="S81">
        <v>2600</v>
      </c>
      <c r="T81">
        <v>2600</v>
      </c>
      <c r="U81" t="s">
        <v>23572</v>
      </c>
      <c r="V81">
        <v>4.2</v>
      </c>
      <c r="W81" t="s">
        <v>23543</v>
      </c>
      <c r="X81" t="s">
        <v>8151</v>
      </c>
      <c r="Y81" t="s">
        <v>23506</v>
      </c>
      <c r="Z81" t="s">
        <v>23483</v>
      </c>
    </row>
    <row r="82" spans="1:26" x14ac:dyDescent="0.5">
      <c r="A82">
        <v>1216</v>
      </c>
      <c r="B82" t="s">
        <v>15156</v>
      </c>
      <c r="C82">
        <v>1</v>
      </c>
      <c r="D82" t="s">
        <v>13724</v>
      </c>
      <c r="E82" t="s">
        <v>15157</v>
      </c>
      <c r="F82" t="s">
        <v>13913</v>
      </c>
      <c r="G82" t="s">
        <v>13914</v>
      </c>
      <c r="H82">
        <v>77.087249099999994</v>
      </c>
      <c r="I82">
        <v>28.462527699999999</v>
      </c>
      <c r="J82" t="s">
        <v>15158</v>
      </c>
      <c r="K82" t="s">
        <v>746</v>
      </c>
      <c r="L82" t="s">
        <v>26</v>
      </c>
      <c r="M82" t="s">
        <v>36</v>
      </c>
      <c r="N82" t="s">
        <v>36</v>
      </c>
      <c r="O82" t="s">
        <v>27</v>
      </c>
      <c r="P82" t="s">
        <v>27</v>
      </c>
      <c r="Q82">
        <v>2</v>
      </c>
      <c r="R82">
        <v>199</v>
      </c>
      <c r="S82">
        <v>650</v>
      </c>
      <c r="T82">
        <v>650</v>
      </c>
      <c r="U82" t="s">
        <v>23621</v>
      </c>
      <c r="V82">
        <v>3.3</v>
      </c>
      <c r="W82" t="s">
        <v>23546</v>
      </c>
      <c r="X82" t="s">
        <v>11711</v>
      </c>
      <c r="Y82" t="s">
        <v>23504</v>
      </c>
      <c r="Z82" t="s">
        <v>23483</v>
      </c>
    </row>
    <row r="83" spans="1:26" x14ac:dyDescent="0.5">
      <c r="A83">
        <v>1218</v>
      </c>
      <c r="B83" t="s">
        <v>4366</v>
      </c>
      <c r="C83">
        <v>1</v>
      </c>
      <c r="D83" t="s">
        <v>21</v>
      </c>
      <c r="E83" t="s">
        <v>4367</v>
      </c>
      <c r="F83" t="s">
        <v>2680</v>
      </c>
      <c r="G83" t="s">
        <v>2681</v>
      </c>
      <c r="H83">
        <v>77.243178099999994</v>
      </c>
      <c r="I83">
        <v>28.532816700000001</v>
      </c>
      <c r="J83" t="s">
        <v>746</v>
      </c>
      <c r="K83" t="s">
        <v>746</v>
      </c>
      <c r="L83" t="s">
        <v>26</v>
      </c>
      <c r="M83" t="s">
        <v>36</v>
      </c>
      <c r="N83" t="s">
        <v>27</v>
      </c>
      <c r="O83" t="s">
        <v>27</v>
      </c>
      <c r="P83" t="s">
        <v>27</v>
      </c>
      <c r="Q83">
        <v>3</v>
      </c>
      <c r="R83">
        <v>663</v>
      </c>
      <c r="S83">
        <v>1800</v>
      </c>
      <c r="T83">
        <v>1800</v>
      </c>
      <c r="U83" t="s">
        <v>23572</v>
      </c>
      <c r="V83">
        <v>3.8</v>
      </c>
      <c r="W83" t="s">
        <v>23546</v>
      </c>
      <c r="X83" t="s">
        <v>4368</v>
      </c>
      <c r="Y83" t="s">
        <v>23500</v>
      </c>
      <c r="Z83" t="s">
        <v>23483</v>
      </c>
    </row>
    <row r="84" spans="1:26" x14ac:dyDescent="0.5">
      <c r="A84">
        <v>1226</v>
      </c>
      <c r="B84" t="s">
        <v>809</v>
      </c>
      <c r="C84">
        <v>1</v>
      </c>
      <c r="D84" t="s">
        <v>16083</v>
      </c>
      <c r="E84" t="s">
        <v>16870</v>
      </c>
      <c r="F84" t="s">
        <v>16213</v>
      </c>
      <c r="G84" t="s">
        <v>16214</v>
      </c>
      <c r="H84">
        <v>77.325397899999999</v>
      </c>
      <c r="I84">
        <v>28.567158800000001</v>
      </c>
      <c r="J84" t="s">
        <v>644</v>
      </c>
      <c r="K84" t="s">
        <v>25</v>
      </c>
      <c r="L84" t="s">
        <v>26</v>
      </c>
      <c r="M84" t="s">
        <v>36</v>
      </c>
      <c r="N84" t="s">
        <v>36</v>
      </c>
      <c r="O84" t="s">
        <v>27</v>
      </c>
      <c r="P84" t="s">
        <v>27</v>
      </c>
      <c r="Q84">
        <v>2</v>
      </c>
      <c r="R84">
        <v>793</v>
      </c>
      <c r="S84">
        <v>800</v>
      </c>
      <c r="T84">
        <v>800</v>
      </c>
      <c r="U84" t="s">
        <v>23621</v>
      </c>
      <c r="V84">
        <v>3.3</v>
      </c>
      <c r="W84" t="s">
        <v>23546</v>
      </c>
      <c r="X84" t="s">
        <v>7260</v>
      </c>
      <c r="Y84" t="s">
        <v>23507</v>
      </c>
      <c r="Z84" t="s">
        <v>23483</v>
      </c>
    </row>
    <row r="85" spans="1:26" x14ac:dyDescent="0.5">
      <c r="A85">
        <v>1244</v>
      </c>
      <c r="B85" t="s">
        <v>3260</v>
      </c>
      <c r="C85">
        <v>1</v>
      </c>
      <c r="D85" t="s">
        <v>16083</v>
      </c>
      <c r="E85" t="s">
        <v>22376</v>
      </c>
      <c r="F85" t="s">
        <v>16213</v>
      </c>
      <c r="G85" t="s">
        <v>16214</v>
      </c>
      <c r="H85">
        <v>77.326205599999994</v>
      </c>
      <c r="I85">
        <v>28.5676834</v>
      </c>
      <c r="J85" t="s">
        <v>3217</v>
      </c>
      <c r="K85" t="s">
        <v>1493</v>
      </c>
      <c r="L85" t="s">
        <v>26</v>
      </c>
      <c r="M85" t="s">
        <v>36</v>
      </c>
      <c r="N85" t="s">
        <v>36</v>
      </c>
      <c r="O85" t="s">
        <v>27</v>
      </c>
      <c r="P85" t="s">
        <v>27</v>
      </c>
      <c r="Q85">
        <v>4</v>
      </c>
      <c r="R85">
        <v>1147</v>
      </c>
      <c r="S85">
        <v>2500</v>
      </c>
      <c r="T85">
        <v>2500</v>
      </c>
      <c r="U85" t="s">
        <v>23572</v>
      </c>
      <c r="V85">
        <v>3.5</v>
      </c>
      <c r="W85" t="s">
        <v>23546</v>
      </c>
      <c r="X85" t="s">
        <v>1342</v>
      </c>
      <c r="Y85" t="s">
        <v>23503</v>
      </c>
      <c r="Z85" t="s">
        <v>23483</v>
      </c>
    </row>
    <row r="86" spans="1:26" x14ac:dyDescent="0.5">
      <c r="A86">
        <v>1245</v>
      </c>
      <c r="B86" t="s">
        <v>3260</v>
      </c>
      <c r="C86">
        <v>1</v>
      </c>
      <c r="D86" t="s">
        <v>13724</v>
      </c>
      <c r="E86" t="s">
        <v>15108</v>
      </c>
      <c r="F86" t="s">
        <v>13849</v>
      </c>
      <c r="G86" t="s">
        <v>13850</v>
      </c>
      <c r="H86">
        <v>77.0801187</v>
      </c>
      <c r="I86">
        <v>28.481006399999998</v>
      </c>
      <c r="J86" t="s">
        <v>3217</v>
      </c>
      <c r="K86" t="s">
        <v>1493</v>
      </c>
      <c r="L86" t="s">
        <v>26</v>
      </c>
      <c r="M86" t="s">
        <v>36</v>
      </c>
      <c r="N86" t="s">
        <v>36</v>
      </c>
      <c r="O86" t="s">
        <v>27</v>
      </c>
      <c r="P86" t="s">
        <v>27</v>
      </c>
      <c r="Q86">
        <v>4</v>
      </c>
      <c r="R86">
        <v>730</v>
      </c>
      <c r="S86">
        <v>2500</v>
      </c>
      <c r="T86">
        <v>2500</v>
      </c>
      <c r="U86" t="s">
        <v>23572</v>
      </c>
      <c r="V86">
        <v>3.7</v>
      </c>
      <c r="W86" t="s">
        <v>23546</v>
      </c>
      <c r="X86" t="s">
        <v>2537</v>
      </c>
      <c r="Y86" t="s">
        <v>23508</v>
      </c>
      <c r="Z86" t="s">
        <v>23483</v>
      </c>
    </row>
    <row r="87" spans="1:26" x14ac:dyDescent="0.5">
      <c r="A87">
        <v>1267</v>
      </c>
      <c r="B87" t="s">
        <v>22291</v>
      </c>
      <c r="C87">
        <v>1</v>
      </c>
      <c r="D87" t="s">
        <v>21</v>
      </c>
      <c r="E87" t="s">
        <v>16481</v>
      </c>
      <c r="F87" t="s">
        <v>16482</v>
      </c>
      <c r="G87" t="s">
        <v>16483</v>
      </c>
      <c r="H87">
        <v>77.143218700000006</v>
      </c>
      <c r="I87">
        <v>28.705739300000001</v>
      </c>
      <c r="J87" t="s">
        <v>25</v>
      </c>
      <c r="K87" t="s">
        <v>25</v>
      </c>
      <c r="L87" t="s">
        <v>26</v>
      </c>
      <c r="M87" t="s">
        <v>36</v>
      </c>
      <c r="N87" t="s">
        <v>27</v>
      </c>
      <c r="O87" t="s">
        <v>27</v>
      </c>
      <c r="P87" t="s">
        <v>27</v>
      </c>
      <c r="Q87">
        <v>4</v>
      </c>
      <c r="R87">
        <v>259</v>
      </c>
      <c r="S87">
        <v>2500</v>
      </c>
      <c r="T87">
        <v>2500</v>
      </c>
      <c r="U87" t="s">
        <v>23572</v>
      </c>
      <c r="V87">
        <v>3.9</v>
      </c>
      <c r="W87" t="s">
        <v>23546</v>
      </c>
      <c r="X87" t="s">
        <v>6600</v>
      </c>
      <c r="Y87" t="s">
        <v>23501</v>
      </c>
      <c r="Z87" t="s">
        <v>23483</v>
      </c>
    </row>
    <row r="88" spans="1:26" x14ac:dyDescent="0.5">
      <c r="A88">
        <v>1270</v>
      </c>
      <c r="B88" t="s">
        <v>5220</v>
      </c>
      <c r="C88">
        <v>1</v>
      </c>
      <c r="D88" t="s">
        <v>21</v>
      </c>
      <c r="E88" t="s">
        <v>5221</v>
      </c>
      <c r="F88" t="s">
        <v>3423</v>
      </c>
      <c r="G88" t="s">
        <v>3424</v>
      </c>
      <c r="H88">
        <v>77.302907200000007</v>
      </c>
      <c r="I88">
        <v>28.648035499999999</v>
      </c>
      <c r="J88" t="s">
        <v>648</v>
      </c>
      <c r="K88" t="s">
        <v>25</v>
      </c>
      <c r="L88" t="s">
        <v>26</v>
      </c>
      <c r="M88" t="s">
        <v>36</v>
      </c>
      <c r="N88" t="s">
        <v>27</v>
      </c>
      <c r="O88" t="s">
        <v>27</v>
      </c>
      <c r="P88" t="s">
        <v>27</v>
      </c>
      <c r="Q88">
        <v>2</v>
      </c>
      <c r="R88">
        <v>132</v>
      </c>
      <c r="S88">
        <v>750</v>
      </c>
      <c r="T88">
        <v>750</v>
      </c>
      <c r="U88" t="s">
        <v>23621</v>
      </c>
      <c r="V88">
        <v>3.5</v>
      </c>
      <c r="W88" t="s">
        <v>23546</v>
      </c>
      <c r="X88" t="s">
        <v>3849</v>
      </c>
      <c r="Y88" t="s">
        <v>23508</v>
      </c>
      <c r="Z88" t="s">
        <v>23483</v>
      </c>
    </row>
    <row r="89" spans="1:26" x14ac:dyDescent="0.5">
      <c r="A89">
        <v>1274</v>
      </c>
      <c r="B89" t="s">
        <v>5934</v>
      </c>
      <c r="C89">
        <v>1</v>
      </c>
      <c r="D89" t="s">
        <v>21</v>
      </c>
      <c r="E89" t="s">
        <v>5935</v>
      </c>
      <c r="F89" t="s">
        <v>203</v>
      </c>
      <c r="G89" t="s">
        <v>204</v>
      </c>
      <c r="H89">
        <v>77.283390699999998</v>
      </c>
      <c r="I89">
        <v>28.659888899999999</v>
      </c>
      <c r="J89" t="s">
        <v>777</v>
      </c>
      <c r="K89" t="s">
        <v>746</v>
      </c>
      <c r="L89" t="s">
        <v>26</v>
      </c>
      <c r="M89" t="s">
        <v>36</v>
      </c>
      <c r="N89" t="s">
        <v>27</v>
      </c>
      <c r="O89" t="s">
        <v>27</v>
      </c>
      <c r="P89" t="s">
        <v>27</v>
      </c>
      <c r="Q89">
        <v>2</v>
      </c>
      <c r="R89">
        <v>14</v>
      </c>
      <c r="S89">
        <v>800</v>
      </c>
      <c r="T89">
        <v>800</v>
      </c>
      <c r="U89" t="s">
        <v>23621</v>
      </c>
      <c r="V89">
        <v>2.9</v>
      </c>
      <c r="W89" t="s">
        <v>23545</v>
      </c>
      <c r="X89" t="s">
        <v>5936</v>
      </c>
      <c r="Y89" t="s">
        <v>23507</v>
      </c>
      <c r="Z89" t="s">
        <v>23483</v>
      </c>
    </row>
    <row r="90" spans="1:26" x14ac:dyDescent="0.5">
      <c r="A90">
        <v>1275</v>
      </c>
      <c r="B90" t="s">
        <v>3784</v>
      </c>
      <c r="C90">
        <v>1</v>
      </c>
      <c r="D90" t="s">
        <v>21</v>
      </c>
      <c r="E90" t="s">
        <v>3785</v>
      </c>
      <c r="F90" t="s">
        <v>3786</v>
      </c>
      <c r="G90" t="s">
        <v>3787</v>
      </c>
      <c r="H90">
        <v>77.296560700000001</v>
      </c>
      <c r="I90">
        <v>28.592418599999998</v>
      </c>
      <c r="J90" t="s">
        <v>677</v>
      </c>
      <c r="K90" t="s">
        <v>25</v>
      </c>
      <c r="L90" t="s">
        <v>26</v>
      </c>
      <c r="M90" t="s">
        <v>36</v>
      </c>
      <c r="N90" t="s">
        <v>36</v>
      </c>
      <c r="O90" t="s">
        <v>27</v>
      </c>
      <c r="P90" t="s">
        <v>27</v>
      </c>
      <c r="Q90">
        <v>2</v>
      </c>
      <c r="R90">
        <v>117</v>
      </c>
      <c r="S90">
        <v>850</v>
      </c>
      <c r="T90">
        <v>850</v>
      </c>
      <c r="U90" t="s">
        <v>23621</v>
      </c>
      <c r="V90">
        <v>2.5</v>
      </c>
      <c r="W90" t="s">
        <v>23545</v>
      </c>
      <c r="X90" t="s">
        <v>3788</v>
      </c>
      <c r="Y90" t="s">
        <v>23503</v>
      </c>
      <c r="Z90" t="s">
        <v>23483</v>
      </c>
    </row>
    <row r="91" spans="1:26" x14ac:dyDescent="0.5">
      <c r="A91">
        <v>1303</v>
      </c>
      <c r="B91" t="s">
        <v>5314</v>
      </c>
      <c r="C91">
        <v>1</v>
      </c>
      <c r="D91" t="s">
        <v>21</v>
      </c>
      <c r="E91" t="s">
        <v>5315</v>
      </c>
      <c r="F91" t="s">
        <v>4517</v>
      </c>
      <c r="G91" t="s">
        <v>4518</v>
      </c>
      <c r="H91">
        <v>77.189897799999997</v>
      </c>
      <c r="I91">
        <v>28.706417500000001</v>
      </c>
      <c r="J91" t="s">
        <v>648</v>
      </c>
      <c r="K91" t="s">
        <v>25</v>
      </c>
      <c r="L91" t="s">
        <v>26</v>
      </c>
      <c r="M91" t="s">
        <v>36</v>
      </c>
      <c r="N91" t="s">
        <v>36</v>
      </c>
      <c r="O91" t="s">
        <v>27</v>
      </c>
      <c r="P91" t="s">
        <v>27</v>
      </c>
      <c r="Q91">
        <v>2</v>
      </c>
      <c r="R91">
        <v>101</v>
      </c>
      <c r="S91">
        <v>850</v>
      </c>
      <c r="T91">
        <v>850</v>
      </c>
      <c r="U91" t="s">
        <v>23621</v>
      </c>
      <c r="V91">
        <v>3.4</v>
      </c>
      <c r="W91" t="s">
        <v>23546</v>
      </c>
      <c r="X91" t="s">
        <v>1566</v>
      </c>
      <c r="Y91" t="s">
        <v>23508</v>
      </c>
      <c r="Z91" t="s">
        <v>23483</v>
      </c>
    </row>
    <row r="92" spans="1:26" x14ac:dyDescent="0.5">
      <c r="A92">
        <v>1413</v>
      </c>
      <c r="B92" t="s">
        <v>18581</v>
      </c>
      <c r="C92">
        <v>1</v>
      </c>
      <c r="D92" t="s">
        <v>18133</v>
      </c>
      <c r="E92" t="s">
        <v>18582</v>
      </c>
      <c r="F92" t="s">
        <v>16452</v>
      </c>
      <c r="G92" t="s">
        <v>18233</v>
      </c>
      <c r="H92">
        <v>77.3104996</v>
      </c>
      <c r="I92">
        <v>28.480467000000001</v>
      </c>
      <c r="J92" t="s">
        <v>648</v>
      </c>
      <c r="K92" t="s">
        <v>25</v>
      </c>
      <c r="L92" t="s">
        <v>26</v>
      </c>
      <c r="M92" t="s">
        <v>36</v>
      </c>
      <c r="N92" t="s">
        <v>27</v>
      </c>
      <c r="O92" t="s">
        <v>27</v>
      </c>
      <c r="P92" t="s">
        <v>27</v>
      </c>
      <c r="Q92">
        <v>3</v>
      </c>
      <c r="R92">
        <v>70</v>
      </c>
      <c r="S92">
        <v>1000</v>
      </c>
      <c r="T92">
        <v>1000</v>
      </c>
      <c r="U92" t="s">
        <v>23621</v>
      </c>
      <c r="V92">
        <v>2.7</v>
      </c>
      <c r="W92" t="s">
        <v>23545</v>
      </c>
      <c r="X92" t="s">
        <v>576</v>
      </c>
      <c r="Y92" t="s">
        <v>23500</v>
      </c>
      <c r="Z92" t="s">
        <v>23483</v>
      </c>
    </row>
    <row r="93" spans="1:26" x14ac:dyDescent="0.5">
      <c r="A93">
        <v>1547</v>
      </c>
      <c r="B93" t="s">
        <v>4273</v>
      </c>
      <c r="C93">
        <v>1</v>
      </c>
      <c r="D93" t="s">
        <v>21</v>
      </c>
      <c r="E93" t="s">
        <v>4274</v>
      </c>
      <c r="F93" t="s">
        <v>2904</v>
      </c>
      <c r="G93" t="s">
        <v>2905</v>
      </c>
      <c r="H93">
        <v>77.286114900000001</v>
      </c>
      <c r="I93">
        <v>28.6370319</v>
      </c>
      <c r="J93" t="s">
        <v>992</v>
      </c>
      <c r="K93" t="s">
        <v>25</v>
      </c>
      <c r="L93" t="s">
        <v>26</v>
      </c>
      <c r="M93" t="s">
        <v>36</v>
      </c>
      <c r="N93" t="s">
        <v>27</v>
      </c>
      <c r="O93" t="s">
        <v>27</v>
      </c>
      <c r="P93" t="s">
        <v>27</v>
      </c>
      <c r="Q93">
        <v>3</v>
      </c>
      <c r="R93">
        <v>132</v>
      </c>
      <c r="S93">
        <v>1200</v>
      </c>
      <c r="T93">
        <v>1200</v>
      </c>
      <c r="U93" t="s">
        <v>23572</v>
      </c>
      <c r="V93">
        <v>2.7</v>
      </c>
      <c r="W93" t="s">
        <v>23545</v>
      </c>
      <c r="X93" t="s">
        <v>2708</v>
      </c>
      <c r="Y93" t="s">
        <v>23504</v>
      </c>
      <c r="Z93" t="s">
        <v>23483</v>
      </c>
    </row>
    <row r="94" spans="1:26" x14ac:dyDescent="0.5">
      <c r="A94">
        <v>1621</v>
      </c>
      <c r="B94" t="s">
        <v>4956</v>
      </c>
      <c r="C94">
        <v>1</v>
      </c>
      <c r="D94" t="s">
        <v>21</v>
      </c>
      <c r="E94" t="s">
        <v>4957</v>
      </c>
      <c r="F94" t="s">
        <v>986</v>
      </c>
      <c r="G94" t="s">
        <v>987</v>
      </c>
      <c r="H94">
        <v>77.204901100000001</v>
      </c>
      <c r="I94">
        <v>28.557426599999999</v>
      </c>
      <c r="J94" t="s">
        <v>677</v>
      </c>
      <c r="K94" t="s">
        <v>25</v>
      </c>
      <c r="L94" t="s">
        <v>26</v>
      </c>
      <c r="M94" t="s">
        <v>36</v>
      </c>
      <c r="N94" t="s">
        <v>36</v>
      </c>
      <c r="O94" t="s">
        <v>27</v>
      </c>
      <c r="P94" t="s">
        <v>27</v>
      </c>
      <c r="Q94">
        <v>3</v>
      </c>
      <c r="R94">
        <v>181</v>
      </c>
      <c r="S94">
        <v>1200</v>
      </c>
      <c r="T94">
        <v>1200</v>
      </c>
      <c r="U94" t="s">
        <v>23572</v>
      </c>
      <c r="V94">
        <v>3.5</v>
      </c>
      <c r="W94" t="s">
        <v>23546</v>
      </c>
      <c r="X94" t="s">
        <v>3957</v>
      </c>
      <c r="Y94" t="s">
        <v>23504</v>
      </c>
      <c r="Z94" t="s">
        <v>23483</v>
      </c>
    </row>
    <row r="95" spans="1:26" x14ac:dyDescent="0.5">
      <c r="A95">
        <v>1630</v>
      </c>
      <c r="B95" t="s">
        <v>5980</v>
      </c>
      <c r="C95">
        <v>1</v>
      </c>
      <c r="D95" t="s">
        <v>21</v>
      </c>
      <c r="E95" t="s">
        <v>5981</v>
      </c>
      <c r="F95" t="s">
        <v>1382</v>
      </c>
      <c r="G95" t="s">
        <v>1383</v>
      </c>
      <c r="H95">
        <v>77.191428299999998</v>
      </c>
      <c r="I95">
        <v>28.584360799999999</v>
      </c>
      <c r="J95" t="s">
        <v>777</v>
      </c>
      <c r="K95" t="s">
        <v>746</v>
      </c>
      <c r="L95" t="s">
        <v>26</v>
      </c>
      <c r="M95" t="s">
        <v>36</v>
      </c>
      <c r="N95" t="s">
        <v>27</v>
      </c>
      <c r="O95" t="s">
        <v>27</v>
      </c>
      <c r="P95" t="s">
        <v>27</v>
      </c>
      <c r="Q95">
        <v>2</v>
      </c>
      <c r="R95">
        <v>17</v>
      </c>
      <c r="S95">
        <v>800</v>
      </c>
      <c r="T95">
        <v>800</v>
      </c>
      <c r="U95" t="s">
        <v>23621</v>
      </c>
      <c r="V95">
        <v>3.2</v>
      </c>
      <c r="W95" t="s">
        <v>23546</v>
      </c>
      <c r="X95" t="s">
        <v>4605</v>
      </c>
      <c r="Y95" t="s">
        <v>23504</v>
      </c>
      <c r="Z95" t="s">
        <v>23483</v>
      </c>
    </row>
    <row r="96" spans="1:26" x14ac:dyDescent="0.5">
      <c r="A96">
        <v>1669</v>
      </c>
      <c r="B96" t="s">
        <v>20809</v>
      </c>
      <c r="C96">
        <v>1</v>
      </c>
      <c r="D96" t="s">
        <v>16083</v>
      </c>
      <c r="E96" t="s">
        <v>18078</v>
      </c>
      <c r="F96" t="s">
        <v>18079</v>
      </c>
      <c r="G96" t="s">
        <v>18080</v>
      </c>
      <c r="H96">
        <v>77.349715599999996</v>
      </c>
      <c r="I96">
        <v>28.603790700000001</v>
      </c>
      <c r="J96" t="s">
        <v>4766</v>
      </c>
      <c r="K96" t="s">
        <v>2949</v>
      </c>
      <c r="L96" t="s">
        <v>26</v>
      </c>
      <c r="M96" t="s">
        <v>36</v>
      </c>
      <c r="N96" t="s">
        <v>27</v>
      </c>
      <c r="O96" t="s">
        <v>27</v>
      </c>
      <c r="P96" t="s">
        <v>27</v>
      </c>
      <c r="Q96">
        <v>4</v>
      </c>
      <c r="R96">
        <v>228</v>
      </c>
      <c r="S96">
        <v>2800</v>
      </c>
      <c r="T96">
        <v>2800</v>
      </c>
      <c r="U96" t="s">
        <v>23572</v>
      </c>
      <c r="V96">
        <v>4.0999999999999996</v>
      </c>
      <c r="W96" t="s">
        <v>23543</v>
      </c>
      <c r="X96" t="s">
        <v>15671</v>
      </c>
      <c r="Y96" t="s">
        <v>23507</v>
      </c>
      <c r="Z96" t="s">
        <v>23483</v>
      </c>
    </row>
    <row r="97" spans="1:26" x14ac:dyDescent="0.5">
      <c r="A97">
        <v>1670</v>
      </c>
      <c r="B97" t="s">
        <v>20809</v>
      </c>
      <c r="C97">
        <v>1</v>
      </c>
      <c r="D97" t="s">
        <v>13724</v>
      </c>
      <c r="E97" t="s">
        <v>20810</v>
      </c>
      <c r="F97" t="s">
        <v>14847</v>
      </c>
      <c r="G97" t="s">
        <v>14848</v>
      </c>
      <c r="H97">
        <v>77.075709399999994</v>
      </c>
      <c r="I97">
        <v>28.459244900000002</v>
      </c>
      <c r="J97" t="s">
        <v>17673</v>
      </c>
      <c r="K97" t="s">
        <v>2949</v>
      </c>
      <c r="L97" t="s">
        <v>26</v>
      </c>
      <c r="M97" t="s">
        <v>36</v>
      </c>
      <c r="N97" t="s">
        <v>27</v>
      </c>
      <c r="O97" t="s">
        <v>27</v>
      </c>
      <c r="P97" t="s">
        <v>27</v>
      </c>
      <c r="Q97">
        <v>4</v>
      </c>
      <c r="R97">
        <v>176</v>
      </c>
      <c r="S97">
        <v>2200</v>
      </c>
      <c r="T97">
        <v>2200</v>
      </c>
      <c r="U97" t="s">
        <v>23572</v>
      </c>
      <c r="V97">
        <v>3.7</v>
      </c>
      <c r="W97" t="s">
        <v>23546</v>
      </c>
      <c r="X97" t="s">
        <v>15259</v>
      </c>
      <c r="Y97" t="s">
        <v>23504</v>
      </c>
      <c r="Z97" t="s">
        <v>23483</v>
      </c>
    </row>
    <row r="98" spans="1:26" x14ac:dyDescent="0.5">
      <c r="A98">
        <v>1683</v>
      </c>
      <c r="B98" t="s">
        <v>809</v>
      </c>
      <c r="C98">
        <v>1</v>
      </c>
      <c r="D98" t="s">
        <v>18890</v>
      </c>
      <c r="E98" t="s">
        <v>18894</v>
      </c>
      <c r="F98" t="s">
        <v>18892</v>
      </c>
      <c r="G98" t="s">
        <v>18893</v>
      </c>
      <c r="H98">
        <v>77.370164729999999</v>
      </c>
      <c r="I98">
        <v>28.633970390000002</v>
      </c>
      <c r="J98" t="s">
        <v>644</v>
      </c>
      <c r="K98" t="s">
        <v>25</v>
      </c>
      <c r="L98" t="s">
        <v>26</v>
      </c>
      <c r="M98" t="s">
        <v>36</v>
      </c>
      <c r="N98" t="s">
        <v>36</v>
      </c>
      <c r="O98" t="s">
        <v>27</v>
      </c>
      <c r="P98" t="s">
        <v>27</v>
      </c>
      <c r="Q98">
        <v>3</v>
      </c>
      <c r="R98">
        <v>322</v>
      </c>
      <c r="S98">
        <v>1000</v>
      </c>
      <c r="T98">
        <v>1000</v>
      </c>
      <c r="U98" t="s">
        <v>23621</v>
      </c>
      <c r="V98">
        <v>1.8</v>
      </c>
      <c r="W98" t="s">
        <v>23551</v>
      </c>
      <c r="X98" t="s">
        <v>18895</v>
      </c>
      <c r="Y98" t="s">
        <v>23501</v>
      </c>
      <c r="Z98" t="s">
        <v>23483</v>
      </c>
    </row>
    <row r="99" spans="1:26" x14ac:dyDescent="0.5">
      <c r="A99">
        <v>1698</v>
      </c>
      <c r="B99" t="s">
        <v>17762</v>
      </c>
      <c r="C99">
        <v>1</v>
      </c>
      <c r="D99" t="s">
        <v>16083</v>
      </c>
      <c r="E99" t="s">
        <v>17763</v>
      </c>
      <c r="F99" t="s">
        <v>17654</v>
      </c>
      <c r="G99" t="s">
        <v>17655</v>
      </c>
      <c r="H99">
        <v>77.325048629999998</v>
      </c>
      <c r="I99">
        <v>28.570640839999999</v>
      </c>
      <c r="J99" t="s">
        <v>648</v>
      </c>
      <c r="K99" t="s">
        <v>25</v>
      </c>
      <c r="L99" t="s">
        <v>26</v>
      </c>
      <c r="M99" t="s">
        <v>36</v>
      </c>
      <c r="N99" t="s">
        <v>27</v>
      </c>
      <c r="O99" t="s">
        <v>27</v>
      </c>
      <c r="P99" t="s">
        <v>27</v>
      </c>
      <c r="Q99">
        <v>3</v>
      </c>
      <c r="R99">
        <v>106</v>
      </c>
      <c r="S99">
        <v>1300</v>
      </c>
      <c r="T99">
        <v>1300</v>
      </c>
      <c r="U99" t="s">
        <v>23572</v>
      </c>
      <c r="V99">
        <v>2.5</v>
      </c>
      <c r="W99" t="s">
        <v>23545</v>
      </c>
      <c r="X99" t="s">
        <v>15149</v>
      </c>
      <c r="Y99" t="s">
        <v>23500</v>
      </c>
      <c r="Z99" t="s">
        <v>23483</v>
      </c>
    </row>
    <row r="100" spans="1:26" x14ac:dyDescent="0.5">
      <c r="A100">
        <v>1701</v>
      </c>
      <c r="B100" t="s">
        <v>17679</v>
      </c>
      <c r="C100">
        <v>1</v>
      </c>
      <c r="D100" t="s">
        <v>16083</v>
      </c>
      <c r="E100" t="s">
        <v>17680</v>
      </c>
      <c r="F100" t="s">
        <v>17654</v>
      </c>
      <c r="G100" t="s">
        <v>17655</v>
      </c>
      <c r="H100">
        <v>77.323713999999995</v>
      </c>
      <c r="I100">
        <v>28.569561</v>
      </c>
      <c r="J100" t="s">
        <v>17681</v>
      </c>
      <c r="K100" t="s">
        <v>25</v>
      </c>
      <c r="L100" t="s">
        <v>26</v>
      </c>
      <c r="M100" t="s">
        <v>36</v>
      </c>
      <c r="N100" t="s">
        <v>36</v>
      </c>
      <c r="O100" t="s">
        <v>27</v>
      </c>
      <c r="P100" t="s">
        <v>27</v>
      </c>
      <c r="Q100">
        <v>3</v>
      </c>
      <c r="R100">
        <v>326</v>
      </c>
      <c r="S100">
        <v>1350</v>
      </c>
      <c r="T100">
        <v>1350</v>
      </c>
      <c r="U100" t="s">
        <v>23572</v>
      </c>
      <c r="V100">
        <v>3.5</v>
      </c>
      <c r="W100" t="s">
        <v>23546</v>
      </c>
      <c r="X100" t="s">
        <v>5203</v>
      </c>
      <c r="Y100" t="s">
        <v>23500</v>
      </c>
      <c r="Z100" t="s">
        <v>23483</v>
      </c>
    </row>
    <row r="101" spans="1:26" x14ac:dyDescent="0.5">
      <c r="A101">
        <v>1722</v>
      </c>
      <c r="B101" t="s">
        <v>17106</v>
      </c>
      <c r="C101">
        <v>1</v>
      </c>
      <c r="D101" t="s">
        <v>16083</v>
      </c>
      <c r="E101" t="s">
        <v>17107</v>
      </c>
      <c r="F101" t="s">
        <v>16561</v>
      </c>
      <c r="G101" t="s">
        <v>16562</v>
      </c>
      <c r="H101">
        <v>77.364916899999997</v>
      </c>
      <c r="I101">
        <v>28.597129800000001</v>
      </c>
      <c r="J101" t="s">
        <v>677</v>
      </c>
      <c r="K101" t="s">
        <v>25</v>
      </c>
      <c r="L101" t="s">
        <v>26</v>
      </c>
      <c r="M101" t="s">
        <v>36</v>
      </c>
      <c r="N101" t="s">
        <v>36</v>
      </c>
      <c r="O101" t="s">
        <v>27</v>
      </c>
      <c r="P101" t="s">
        <v>27</v>
      </c>
      <c r="Q101">
        <v>2</v>
      </c>
      <c r="R101">
        <v>75</v>
      </c>
      <c r="S101">
        <v>800</v>
      </c>
      <c r="T101">
        <v>800</v>
      </c>
      <c r="U101" t="s">
        <v>23621</v>
      </c>
      <c r="V101">
        <v>2.6</v>
      </c>
      <c r="W101" t="s">
        <v>23545</v>
      </c>
      <c r="X101" t="s">
        <v>1175</v>
      </c>
      <c r="Y101" t="s">
        <v>23506</v>
      </c>
      <c r="Z101" t="s">
        <v>23483</v>
      </c>
    </row>
    <row r="102" spans="1:26" x14ac:dyDescent="0.5">
      <c r="A102">
        <v>1727</v>
      </c>
      <c r="B102" t="s">
        <v>16802</v>
      </c>
      <c r="C102">
        <v>1</v>
      </c>
      <c r="D102" t="s">
        <v>16083</v>
      </c>
      <c r="E102" t="s">
        <v>16803</v>
      </c>
      <c r="F102" t="s">
        <v>16561</v>
      </c>
      <c r="G102" t="s">
        <v>16562</v>
      </c>
      <c r="H102">
        <v>77.364878000000004</v>
      </c>
      <c r="I102">
        <v>28.597062099999999</v>
      </c>
      <c r="J102" t="s">
        <v>15382</v>
      </c>
      <c r="K102" t="s">
        <v>746</v>
      </c>
      <c r="L102" t="s">
        <v>26</v>
      </c>
      <c r="M102" t="s">
        <v>36</v>
      </c>
      <c r="N102" t="s">
        <v>36</v>
      </c>
      <c r="O102" t="s">
        <v>27</v>
      </c>
      <c r="P102" t="s">
        <v>27</v>
      </c>
      <c r="Q102">
        <v>2</v>
      </c>
      <c r="R102">
        <v>79</v>
      </c>
      <c r="S102">
        <v>750</v>
      </c>
      <c r="T102">
        <v>750</v>
      </c>
      <c r="U102" t="s">
        <v>23621</v>
      </c>
      <c r="V102">
        <v>2.5</v>
      </c>
      <c r="W102" t="s">
        <v>23545</v>
      </c>
      <c r="X102" t="s">
        <v>4198</v>
      </c>
      <c r="Y102" t="s">
        <v>23500</v>
      </c>
      <c r="Z102" t="s">
        <v>23483</v>
      </c>
    </row>
    <row r="103" spans="1:26" x14ac:dyDescent="0.5">
      <c r="A103">
        <v>1733</v>
      </c>
      <c r="B103" t="s">
        <v>19610</v>
      </c>
      <c r="C103">
        <v>1</v>
      </c>
      <c r="D103" t="s">
        <v>16083</v>
      </c>
      <c r="E103" t="s">
        <v>16562</v>
      </c>
      <c r="F103" t="s">
        <v>16561</v>
      </c>
      <c r="G103" t="s">
        <v>16562</v>
      </c>
      <c r="H103">
        <v>77.364608899999993</v>
      </c>
      <c r="I103">
        <v>28.5973057</v>
      </c>
      <c r="J103" t="s">
        <v>648</v>
      </c>
      <c r="K103" t="s">
        <v>25</v>
      </c>
      <c r="L103" t="s">
        <v>26</v>
      </c>
      <c r="M103" t="s">
        <v>36</v>
      </c>
      <c r="N103" t="s">
        <v>36</v>
      </c>
      <c r="O103" t="s">
        <v>27</v>
      </c>
      <c r="P103" t="s">
        <v>27</v>
      </c>
      <c r="Q103">
        <v>4</v>
      </c>
      <c r="R103">
        <v>129</v>
      </c>
      <c r="S103">
        <v>2000</v>
      </c>
      <c r="T103">
        <v>2000</v>
      </c>
      <c r="U103" t="s">
        <v>23572</v>
      </c>
      <c r="V103">
        <v>3.1</v>
      </c>
      <c r="W103" t="s">
        <v>23546</v>
      </c>
      <c r="X103" t="s">
        <v>10025</v>
      </c>
      <c r="Y103" t="s">
        <v>23501</v>
      </c>
      <c r="Z103" t="s">
        <v>23483</v>
      </c>
    </row>
    <row r="104" spans="1:26" x14ac:dyDescent="0.5">
      <c r="A104">
        <v>1800</v>
      </c>
      <c r="B104" t="s">
        <v>5557</v>
      </c>
      <c r="C104">
        <v>1</v>
      </c>
      <c r="D104" t="s">
        <v>21</v>
      </c>
      <c r="E104" t="s">
        <v>5558</v>
      </c>
      <c r="F104" t="s">
        <v>892</v>
      </c>
      <c r="G104" t="s">
        <v>893</v>
      </c>
      <c r="H104">
        <v>77.2181061</v>
      </c>
      <c r="I104">
        <v>28.6352172</v>
      </c>
      <c r="J104" t="s">
        <v>644</v>
      </c>
      <c r="K104" t="s">
        <v>25</v>
      </c>
      <c r="L104" t="s">
        <v>26</v>
      </c>
      <c r="M104" t="s">
        <v>36</v>
      </c>
      <c r="N104" t="s">
        <v>36</v>
      </c>
      <c r="O104" t="s">
        <v>27</v>
      </c>
      <c r="P104" t="s">
        <v>27</v>
      </c>
      <c r="Q104">
        <v>3</v>
      </c>
      <c r="R104">
        <v>1087</v>
      </c>
      <c r="S104">
        <v>1600</v>
      </c>
      <c r="T104">
        <v>1600</v>
      </c>
      <c r="U104" t="s">
        <v>23572</v>
      </c>
      <c r="V104">
        <v>3.9</v>
      </c>
      <c r="W104" t="s">
        <v>23546</v>
      </c>
      <c r="X104" t="s">
        <v>5559</v>
      </c>
      <c r="Y104" t="s">
        <v>23507</v>
      </c>
      <c r="Z104" t="s">
        <v>23483</v>
      </c>
    </row>
    <row r="105" spans="1:26" x14ac:dyDescent="0.5">
      <c r="A105">
        <v>1851</v>
      </c>
      <c r="B105" t="s">
        <v>4248</v>
      </c>
      <c r="C105">
        <v>1</v>
      </c>
      <c r="D105" t="s">
        <v>13724</v>
      </c>
      <c r="E105" t="s">
        <v>14338</v>
      </c>
      <c r="F105" t="s">
        <v>13885</v>
      </c>
      <c r="G105" t="s">
        <v>13886</v>
      </c>
      <c r="H105">
        <v>77.062877400000005</v>
      </c>
      <c r="I105">
        <v>28.469687100000002</v>
      </c>
      <c r="J105" t="s">
        <v>4303</v>
      </c>
      <c r="K105" t="s">
        <v>25</v>
      </c>
      <c r="L105" t="s">
        <v>26</v>
      </c>
      <c r="M105" t="s">
        <v>36</v>
      </c>
      <c r="N105" t="s">
        <v>27</v>
      </c>
      <c r="O105" t="s">
        <v>27</v>
      </c>
      <c r="P105" t="s">
        <v>27</v>
      </c>
      <c r="Q105">
        <v>3</v>
      </c>
      <c r="R105">
        <v>289</v>
      </c>
      <c r="S105">
        <v>1500</v>
      </c>
      <c r="T105">
        <v>1500</v>
      </c>
      <c r="U105" t="s">
        <v>23572</v>
      </c>
      <c r="V105">
        <v>3.6</v>
      </c>
      <c r="W105" t="s">
        <v>23546</v>
      </c>
      <c r="X105" t="s">
        <v>5424</v>
      </c>
      <c r="Y105" t="s">
        <v>23504</v>
      </c>
      <c r="Z105" t="s">
        <v>23483</v>
      </c>
    </row>
    <row r="106" spans="1:26" x14ac:dyDescent="0.5">
      <c r="A106">
        <v>1876</v>
      </c>
      <c r="B106" t="s">
        <v>5120</v>
      </c>
      <c r="C106">
        <v>1</v>
      </c>
      <c r="D106" t="s">
        <v>21</v>
      </c>
      <c r="E106" t="s">
        <v>5121</v>
      </c>
      <c r="F106" t="s">
        <v>2223</v>
      </c>
      <c r="G106" t="s">
        <v>2224</v>
      </c>
      <c r="H106">
        <v>77.254479599999996</v>
      </c>
      <c r="I106">
        <v>28.541794700000001</v>
      </c>
      <c r="J106" t="s">
        <v>677</v>
      </c>
      <c r="K106" t="s">
        <v>25</v>
      </c>
      <c r="L106" t="s">
        <v>26</v>
      </c>
      <c r="M106" t="s">
        <v>36</v>
      </c>
      <c r="N106" t="s">
        <v>36</v>
      </c>
      <c r="O106" t="s">
        <v>27</v>
      </c>
      <c r="P106" t="s">
        <v>27</v>
      </c>
      <c r="Q106">
        <v>3</v>
      </c>
      <c r="R106">
        <v>372</v>
      </c>
      <c r="S106">
        <v>1300</v>
      </c>
      <c r="T106">
        <v>1300</v>
      </c>
      <c r="U106" t="s">
        <v>23572</v>
      </c>
      <c r="V106">
        <v>3.6</v>
      </c>
      <c r="W106" t="s">
        <v>23546</v>
      </c>
      <c r="X106" t="s">
        <v>2129</v>
      </c>
      <c r="Y106" t="s">
        <v>23508</v>
      </c>
      <c r="Z106" t="s">
        <v>23483</v>
      </c>
    </row>
    <row r="107" spans="1:26" x14ac:dyDescent="0.5">
      <c r="A107">
        <v>1898</v>
      </c>
      <c r="B107" t="s">
        <v>22853</v>
      </c>
      <c r="C107">
        <v>1</v>
      </c>
      <c r="D107" t="s">
        <v>21</v>
      </c>
      <c r="E107" t="s">
        <v>8139</v>
      </c>
      <c r="F107" t="s">
        <v>4749</v>
      </c>
      <c r="G107" t="s">
        <v>4750</v>
      </c>
      <c r="H107">
        <v>77.195647800000003</v>
      </c>
      <c r="I107">
        <v>28.596694299999999</v>
      </c>
      <c r="J107" t="s">
        <v>644</v>
      </c>
      <c r="K107" t="s">
        <v>25</v>
      </c>
      <c r="L107" t="s">
        <v>26</v>
      </c>
      <c r="M107" t="s">
        <v>36</v>
      </c>
      <c r="N107" t="s">
        <v>27</v>
      </c>
      <c r="O107" t="s">
        <v>27</v>
      </c>
      <c r="P107" t="s">
        <v>27</v>
      </c>
      <c r="Q107">
        <v>4</v>
      </c>
      <c r="R107">
        <v>101</v>
      </c>
      <c r="S107">
        <v>3600</v>
      </c>
      <c r="T107">
        <v>3600</v>
      </c>
      <c r="U107" t="s">
        <v>23572</v>
      </c>
      <c r="V107">
        <v>3.7</v>
      </c>
      <c r="W107" t="s">
        <v>23546</v>
      </c>
      <c r="X107" t="s">
        <v>10123</v>
      </c>
      <c r="Y107" t="s">
        <v>23507</v>
      </c>
      <c r="Z107" t="s">
        <v>23483</v>
      </c>
    </row>
    <row r="108" spans="1:26" x14ac:dyDescent="0.5">
      <c r="A108">
        <v>1900</v>
      </c>
      <c r="B108" t="s">
        <v>22857</v>
      </c>
      <c r="C108">
        <v>1</v>
      </c>
      <c r="D108" t="s">
        <v>21</v>
      </c>
      <c r="E108" t="s">
        <v>8139</v>
      </c>
      <c r="F108" t="s">
        <v>4749</v>
      </c>
      <c r="G108" t="s">
        <v>4750</v>
      </c>
      <c r="H108">
        <v>77.195872399999999</v>
      </c>
      <c r="I108">
        <v>28.5963125</v>
      </c>
      <c r="J108" t="s">
        <v>25</v>
      </c>
      <c r="K108" t="s">
        <v>25</v>
      </c>
      <c r="L108" t="s">
        <v>26</v>
      </c>
      <c r="M108" t="s">
        <v>36</v>
      </c>
      <c r="N108" t="s">
        <v>27</v>
      </c>
      <c r="O108" t="s">
        <v>27</v>
      </c>
      <c r="P108" t="s">
        <v>27</v>
      </c>
      <c r="Q108">
        <v>4</v>
      </c>
      <c r="R108">
        <v>100</v>
      </c>
      <c r="S108">
        <v>3700</v>
      </c>
      <c r="T108">
        <v>3700</v>
      </c>
      <c r="U108" t="s">
        <v>23572</v>
      </c>
      <c r="V108">
        <v>3.6</v>
      </c>
      <c r="W108" t="s">
        <v>23546</v>
      </c>
      <c r="X108" t="s">
        <v>2274</v>
      </c>
      <c r="Y108" t="s">
        <v>23504</v>
      </c>
      <c r="Z108" t="s">
        <v>23483</v>
      </c>
    </row>
    <row r="109" spans="1:26" x14ac:dyDescent="0.5">
      <c r="A109">
        <v>1905</v>
      </c>
      <c r="B109" t="s">
        <v>6059</v>
      </c>
      <c r="C109">
        <v>1</v>
      </c>
      <c r="D109" t="s">
        <v>21</v>
      </c>
      <c r="E109" t="s">
        <v>6060</v>
      </c>
      <c r="F109" t="s">
        <v>326</v>
      </c>
      <c r="G109" t="s">
        <v>327</v>
      </c>
      <c r="H109">
        <v>77.190436800000001</v>
      </c>
      <c r="I109">
        <v>28.6478036</v>
      </c>
      <c r="J109" t="s">
        <v>6061</v>
      </c>
      <c r="K109" t="s">
        <v>701</v>
      </c>
      <c r="L109" t="s">
        <v>26</v>
      </c>
      <c r="M109" t="s">
        <v>36</v>
      </c>
      <c r="N109" t="s">
        <v>27</v>
      </c>
      <c r="O109" t="s">
        <v>27</v>
      </c>
      <c r="P109" t="s">
        <v>27</v>
      </c>
      <c r="Q109">
        <v>2</v>
      </c>
      <c r="R109">
        <v>123</v>
      </c>
      <c r="S109">
        <v>800</v>
      </c>
      <c r="T109">
        <v>800</v>
      </c>
      <c r="U109" t="s">
        <v>23621</v>
      </c>
      <c r="V109">
        <v>3.1</v>
      </c>
      <c r="W109" t="s">
        <v>23546</v>
      </c>
      <c r="X109" t="s">
        <v>6062</v>
      </c>
      <c r="Y109" t="s">
        <v>23504</v>
      </c>
      <c r="Z109" t="s">
        <v>23483</v>
      </c>
    </row>
    <row r="110" spans="1:26" x14ac:dyDescent="0.5">
      <c r="A110">
        <v>1913</v>
      </c>
      <c r="B110" t="s">
        <v>4248</v>
      </c>
      <c r="C110">
        <v>1</v>
      </c>
      <c r="D110" t="s">
        <v>21</v>
      </c>
      <c r="E110" t="s">
        <v>4302</v>
      </c>
      <c r="F110" t="s">
        <v>2680</v>
      </c>
      <c r="G110" t="s">
        <v>2681</v>
      </c>
      <c r="H110">
        <v>77.243347999999997</v>
      </c>
      <c r="I110">
        <v>28.534019700000002</v>
      </c>
      <c r="J110" t="s">
        <v>4303</v>
      </c>
      <c r="K110" t="s">
        <v>25</v>
      </c>
      <c r="L110" t="s">
        <v>26</v>
      </c>
      <c r="M110" t="s">
        <v>36</v>
      </c>
      <c r="N110" t="s">
        <v>27</v>
      </c>
      <c r="O110" t="s">
        <v>27</v>
      </c>
      <c r="P110" t="s">
        <v>27</v>
      </c>
      <c r="Q110">
        <v>3</v>
      </c>
      <c r="R110">
        <v>198</v>
      </c>
      <c r="S110">
        <v>1500</v>
      </c>
      <c r="T110">
        <v>1500</v>
      </c>
      <c r="U110" t="s">
        <v>23572</v>
      </c>
      <c r="V110">
        <v>3.5</v>
      </c>
      <c r="W110" t="s">
        <v>23546</v>
      </c>
      <c r="X110" t="s">
        <v>4304</v>
      </c>
      <c r="Y110" t="s">
        <v>23505</v>
      </c>
      <c r="Z110" t="s">
        <v>23483</v>
      </c>
    </row>
    <row r="111" spans="1:26" x14ac:dyDescent="0.5">
      <c r="A111">
        <v>1923</v>
      </c>
      <c r="B111" t="s">
        <v>5757</v>
      </c>
      <c r="C111">
        <v>1</v>
      </c>
      <c r="D111" t="s">
        <v>21</v>
      </c>
      <c r="E111" t="s">
        <v>5758</v>
      </c>
      <c r="F111" t="s">
        <v>326</v>
      </c>
      <c r="G111" t="s">
        <v>327</v>
      </c>
      <c r="H111">
        <v>77.189527679999998</v>
      </c>
      <c r="I111">
        <v>28.648777670000001</v>
      </c>
      <c r="J111" t="s">
        <v>837</v>
      </c>
      <c r="K111" t="s">
        <v>837</v>
      </c>
      <c r="L111" t="s">
        <v>26</v>
      </c>
      <c r="M111" t="s">
        <v>36</v>
      </c>
      <c r="N111" t="s">
        <v>27</v>
      </c>
      <c r="O111" t="s">
        <v>27</v>
      </c>
      <c r="P111" t="s">
        <v>27</v>
      </c>
      <c r="Q111">
        <v>3</v>
      </c>
      <c r="R111">
        <v>52</v>
      </c>
      <c r="S111">
        <v>1000</v>
      </c>
      <c r="T111">
        <v>1000</v>
      </c>
      <c r="U111" t="s">
        <v>23621</v>
      </c>
      <c r="V111">
        <v>2.4</v>
      </c>
      <c r="W111" t="s">
        <v>23545</v>
      </c>
      <c r="X111" t="s">
        <v>2686</v>
      </c>
      <c r="Y111" t="s">
        <v>23507</v>
      </c>
      <c r="Z111" t="s">
        <v>23483</v>
      </c>
    </row>
    <row r="112" spans="1:26" x14ac:dyDescent="0.5">
      <c r="A112">
        <v>1931</v>
      </c>
      <c r="B112" t="s">
        <v>3430</v>
      </c>
      <c r="C112">
        <v>1</v>
      </c>
      <c r="D112" t="s">
        <v>21</v>
      </c>
      <c r="E112" t="s">
        <v>3431</v>
      </c>
      <c r="F112" t="s">
        <v>326</v>
      </c>
      <c r="G112" t="s">
        <v>327</v>
      </c>
      <c r="H112">
        <v>77.188507770000001</v>
      </c>
      <c r="I112">
        <v>28.647724329999999</v>
      </c>
      <c r="J112" t="s">
        <v>677</v>
      </c>
      <c r="K112" t="s">
        <v>25</v>
      </c>
      <c r="L112" t="s">
        <v>26</v>
      </c>
      <c r="M112" t="s">
        <v>36</v>
      </c>
      <c r="N112" t="s">
        <v>27</v>
      </c>
      <c r="O112" t="s">
        <v>27</v>
      </c>
      <c r="P112" t="s">
        <v>27</v>
      </c>
      <c r="Q112">
        <v>2</v>
      </c>
      <c r="R112">
        <v>84</v>
      </c>
      <c r="S112">
        <v>900</v>
      </c>
      <c r="T112">
        <v>900</v>
      </c>
      <c r="U112" t="s">
        <v>23621</v>
      </c>
      <c r="V112">
        <v>2.7</v>
      </c>
      <c r="W112" t="s">
        <v>23545</v>
      </c>
      <c r="X112" t="s">
        <v>3432</v>
      </c>
      <c r="Y112" t="s">
        <v>23504</v>
      </c>
      <c r="Z112" t="s">
        <v>23483</v>
      </c>
    </row>
    <row r="113" spans="1:26" x14ac:dyDescent="0.5">
      <c r="A113">
        <v>1951</v>
      </c>
      <c r="B113" t="s">
        <v>5740</v>
      </c>
      <c r="C113">
        <v>1</v>
      </c>
      <c r="D113" t="s">
        <v>21</v>
      </c>
      <c r="E113" t="s">
        <v>5877</v>
      </c>
      <c r="F113" t="s">
        <v>5704</v>
      </c>
      <c r="G113" t="s">
        <v>5705</v>
      </c>
      <c r="H113">
        <v>77.113683699999996</v>
      </c>
      <c r="I113">
        <v>28.724073300000001</v>
      </c>
      <c r="J113" t="s">
        <v>677</v>
      </c>
      <c r="K113" t="s">
        <v>25</v>
      </c>
      <c r="L113" t="s">
        <v>26</v>
      </c>
      <c r="M113" t="s">
        <v>36</v>
      </c>
      <c r="N113" t="s">
        <v>36</v>
      </c>
      <c r="O113" t="s">
        <v>27</v>
      </c>
      <c r="P113" t="s">
        <v>27</v>
      </c>
      <c r="Q113">
        <v>3</v>
      </c>
      <c r="R113">
        <v>151</v>
      </c>
      <c r="S113">
        <v>1000</v>
      </c>
      <c r="T113">
        <v>1000</v>
      </c>
      <c r="U113" t="s">
        <v>23621</v>
      </c>
      <c r="V113">
        <v>3.2</v>
      </c>
      <c r="W113" t="s">
        <v>23546</v>
      </c>
      <c r="X113" t="s">
        <v>5878</v>
      </c>
      <c r="Y113" t="s">
        <v>23506</v>
      </c>
      <c r="Z113" t="s">
        <v>23483</v>
      </c>
    </row>
    <row r="114" spans="1:26" x14ac:dyDescent="0.5">
      <c r="A114">
        <v>1969</v>
      </c>
      <c r="B114" t="s">
        <v>5254</v>
      </c>
      <c r="C114">
        <v>1</v>
      </c>
      <c r="D114" t="s">
        <v>21</v>
      </c>
      <c r="E114" t="s">
        <v>5255</v>
      </c>
      <c r="F114" t="s">
        <v>3813</v>
      </c>
      <c r="G114" t="s">
        <v>3814</v>
      </c>
      <c r="H114">
        <v>77.148965700000005</v>
      </c>
      <c r="I114">
        <v>28.692506099999999</v>
      </c>
      <c r="J114" t="s">
        <v>648</v>
      </c>
      <c r="K114" t="s">
        <v>25</v>
      </c>
      <c r="L114" t="s">
        <v>26</v>
      </c>
      <c r="M114" t="s">
        <v>36</v>
      </c>
      <c r="N114" t="s">
        <v>36</v>
      </c>
      <c r="O114" t="s">
        <v>27</v>
      </c>
      <c r="P114" t="s">
        <v>27</v>
      </c>
      <c r="Q114">
        <v>3</v>
      </c>
      <c r="R114">
        <v>151</v>
      </c>
      <c r="S114">
        <v>1200</v>
      </c>
      <c r="T114">
        <v>1200</v>
      </c>
      <c r="U114" t="s">
        <v>23572</v>
      </c>
      <c r="V114">
        <v>3.7</v>
      </c>
      <c r="W114" t="s">
        <v>23546</v>
      </c>
      <c r="X114" t="s">
        <v>4680</v>
      </c>
      <c r="Y114" t="s">
        <v>23505</v>
      </c>
      <c r="Z114" t="s">
        <v>23483</v>
      </c>
    </row>
    <row r="115" spans="1:26" x14ac:dyDescent="0.5">
      <c r="A115">
        <v>2025</v>
      </c>
      <c r="B115" t="s">
        <v>5740</v>
      </c>
      <c r="C115">
        <v>1</v>
      </c>
      <c r="D115" t="s">
        <v>16083</v>
      </c>
      <c r="E115" t="s">
        <v>16949</v>
      </c>
      <c r="F115" t="s">
        <v>16213</v>
      </c>
      <c r="G115" t="s">
        <v>16214</v>
      </c>
      <c r="H115">
        <v>77.325445000000002</v>
      </c>
      <c r="I115">
        <v>28.567039699999999</v>
      </c>
      <c r="J115" t="s">
        <v>644</v>
      </c>
      <c r="K115" t="s">
        <v>25</v>
      </c>
      <c r="L115" t="s">
        <v>26</v>
      </c>
      <c r="M115" t="s">
        <v>36</v>
      </c>
      <c r="N115" t="s">
        <v>36</v>
      </c>
      <c r="O115" t="s">
        <v>27</v>
      </c>
      <c r="P115" t="s">
        <v>27</v>
      </c>
      <c r="Q115">
        <v>3</v>
      </c>
      <c r="R115">
        <v>108</v>
      </c>
      <c r="S115">
        <v>1200</v>
      </c>
      <c r="T115">
        <v>1200</v>
      </c>
      <c r="U115" t="s">
        <v>23572</v>
      </c>
      <c r="V115">
        <v>2</v>
      </c>
      <c r="W115" t="s">
        <v>23545</v>
      </c>
      <c r="X115" t="s">
        <v>3794</v>
      </c>
      <c r="Y115" t="s">
        <v>23500</v>
      </c>
      <c r="Z115" t="s">
        <v>23483</v>
      </c>
    </row>
    <row r="116" spans="1:26" x14ac:dyDescent="0.5">
      <c r="A116">
        <v>2144</v>
      </c>
      <c r="B116" t="s">
        <v>14294</v>
      </c>
      <c r="C116">
        <v>1</v>
      </c>
      <c r="D116" t="s">
        <v>13724</v>
      </c>
      <c r="E116" t="s">
        <v>14295</v>
      </c>
      <c r="F116" t="s">
        <v>222</v>
      </c>
      <c r="G116" t="s">
        <v>13749</v>
      </c>
      <c r="H116">
        <v>77.081112599999997</v>
      </c>
      <c r="I116">
        <v>28.477569899999999</v>
      </c>
      <c r="J116" t="s">
        <v>14296</v>
      </c>
      <c r="K116" t="s">
        <v>715</v>
      </c>
      <c r="L116" t="s">
        <v>26</v>
      </c>
      <c r="M116" t="s">
        <v>36</v>
      </c>
      <c r="N116" t="s">
        <v>36</v>
      </c>
      <c r="O116" t="s">
        <v>27</v>
      </c>
      <c r="P116" t="s">
        <v>27</v>
      </c>
      <c r="Q116">
        <v>3</v>
      </c>
      <c r="R116">
        <v>665</v>
      </c>
      <c r="S116">
        <v>1600</v>
      </c>
      <c r="T116">
        <v>1600</v>
      </c>
      <c r="U116" t="s">
        <v>23572</v>
      </c>
      <c r="V116">
        <v>3.8</v>
      </c>
      <c r="W116" t="s">
        <v>23546</v>
      </c>
      <c r="X116" t="s">
        <v>4528</v>
      </c>
      <c r="Y116" t="s">
        <v>23507</v>
      </c>
      <c r="Z116" t="s">
        <v>23483</v>
      </c>
    </row>
    <row r="117" spans="1:26" x14ac:dyDescent="0.5">
      <c r="A117">
        <v>2148</v>
      </c>
      <c r="B117" t="s">
        <v>20842</v>
      </c>
      <c r="C117">
        <v>1</v>
      </c>
      <c r="D117" t="s">
        <v>13724</v>
      </c>
      <c r="E117" t="s">
        <v>20843</v>
      </c>
      <c r="F117" t="s">
        <v>13735</v>
      </c>
      <c r="G117" t="s">
        <v>13734</v>
      </c>
      <c r="H117">
        <v>77.101995700000003</v>
      </c>
      <c r="I117">
        <v>28.440092499999999</v>
      </c>
      <c r="J117" t="s">
        <v>792</v>
      </c>
      <c r="K117" t="s">
        <v>792</v>
      </c>
      <c r="L117" t="s">
        <v>26</v>
      </c>
      <c r="M117" t="s">
        <v>36</v>
      </c>
      <c r="N117" t="s">
        <v>36</v>
      </c>
      <c r="O117" t="s">
        <v>27</v>
      </c>
      <c r="P117" t="s">
        <v>27</v>
      </c>
      <c r="Q117">
        <v>4</v>
      </c>
      <c r="R117">
        <v>416</v>
      </c>
      <c r="S117">
        <v>2200</v>
      </c>
      <c r="T117">
        <v>2200</v>
      </c>
      <c r="U117" t="s">
        <v>23572</v>
      </c>
      <c r="V117">
        <v>3.7</v>
      </c>
      <c r="W117" t="s">
        <v>23546</v>
      </c>
      <c r="X117" t="s">
        <v>17397</v>
      </c>
      <c r="Y117" t="s">
        <v>23500</v>
      </c>
      <c r="Z117" t="s">
        <v>23483</v>
      </c>
    </row>
    <row r="118" spans="1:26" x14ac:dyDescent="0.5">
      <c r="A118">
        <v>2198</v>
      </c>
      <c r="B118" t="s">
        <v>18479</v>
      </c>
      <c r="C118">
        <v>1</v>
      </c>
      <c r="D118" t="s">
        <v>18133</v>
      </c>
      <c r="E118" t="s">
        <v>18480</v>
      </c>
      <c r="F118" t="s">
        <v>16264</v>
      </c>
      <c r="G118" t="s">
        <v>18297</v>
      </c>
      <c r="H118">
        <v>77.328897799999993</v>
      </c>
      <c r="I118">
        <v>28.377754100000001</v>
      </c>
      <c r="J118" t="s">
        <v>648</v>
      </c>
      <c r="K118" t="s">
        <v>25</v>
      </c>
      <c r="L118" t="s">
        <v>26</v>
      </c>
      <c r="M118" t="s">
        <v>36</v>
      </c>
      <c r="N118" t="s">
        <v>27</v>
      </c>
      <c r="O118" t="s">
        <v>27</v>
      </c>
      <c r="P118" t="s">
        <v>27</v>
      </c>
      <c r="Q118">
        <v>2</v>
      </c>
      <c r="R118">
        <v>13</v>
      </c>
      <c r="S118">
        <v>700</v>
      </c>
      <c r="T118">
        <v>700</v>
      </c>
      <c r="U118" t="s">
        <v>23621</v>
      </c>
      <c r="V118">
        <v>2.9</v>
      </c>
      <c r="W118" t="s">
        <v>23545</v>
      </c>
      <c r="X118" t="s">
        <v>462</v>
      </c>
      <c r="Y118" t="s">
        <v>23500</v>
      </c>
      <c r="Z118" t="s">
        <v>23483</v>
      </c>
    </row>
    <row r="119" spans="1:26" x14ac:dyDescent="0.5">
      <c r="A119">
        <v>2217</v>
      </c>
      <c r="B119" t="s">
        <v>5038</v>
      </c>
      <c r="C119">
        <v>1</v>
      </c>
      <c r="D119" t="s">
        <v>21</v>
      </c>
      <c r="E119" t="s">
        <v>5096</v>
      </c>
      <c r="F119" t="s">
        <v>986</v>
      </c>
      <c r="G119" t="s">
        <v>987</v>
      </c>
      <c r="H119">
        <v>77.206293599999995</v>
      </c>
      <c r="I119">
        <v>28.5580523</v>
      </c>
      <c r="J119" t="s">
        <v>687</v>
      </c>
      <c r="K119" t="s">
        <v>687</v>
      </c>
      <c r="L119" t="s">
        <v>26</v>
      </c>
      <c r="M119" t="s">
        <v>36</v>
      </c>
      <c r="N119" t="s">
        <v>27</v>
      </c>
      <c r="O119" t="s">
        <v>27</v>
      </c>
      <c r="P119" t="s">
        <v>27</v>
      </c>
      <c r="Q119">
        <v>3</v>
      </c>
      <c r="R119">
        <v>163</v>
      </c>
      <c r="S119">
        <v>1500</v>
      </c>
      <c r="T119">
        <v>1500</v>
      </c>
      <c r="U119" t="s">
        <v>23572</v>
      </c>
      <c r="V119">
        <v>3.5</v>
      </c>
      <c r="W119" t="s">
        <v>23546</v>
      </c>
      <c r="X119" t="s">
        <v>5097</v>
      </c>
      <c r="Y119" t="s">
        <v>23508</v>
      </c>
      <c r="Z119" t="s">
        <v>23483</v>
      </c>
    </row>
    <row r="120" spans="1:26" x14ac:dyDescent="0.5">
      <c r="A120">
        <v>2232</v>
      </c>
      <c r="B120" t="s">
        <v>809</v>
      </c>
      <c r="C120">
        <v>1</v>
      </c>
      <c r="D120" t="s">
        <v>21</v>
      </c>
      <c r="E120" t="s">
        <v>5894</v>
      </c>
      <c r="F120" t="s">
        <v>125</v>
      </c>
      <c r="G120" t="s">
        <v>126</v>
      </c>
      <c r="H120">
        <v>77.251336600000002</v>
      </c>
      <c r="I120">
        <v>28.549026999999999</v>
      </c>
      <c r="J120" t="s">
        <v>644</v>
      </c>
      <c r="K120" t="s">
        <v>25</v>
      </c>
      <c r="L120" t="s">
        <v>26</v>
      </c>
      <c r="M120" t="s">
        <v>36</v>
      </c>
      <c r="N120" t="s">
        <v>36</v>
      </c>
      <c r="O120" t="s">
        <v>27</v>
      </c>
      <c r="P120" t="s">
        <v>27</v>
      </c>
      <c r="Q120">
        <v>3</v>
      </c>
      <c r="R120">
        <v>184</v>
      </c>
      <c r="S120">
        <v>1000</v>
      </c>
      <c r="T120">
        <v>1000</v>
      </c>
      <c r="U120" t="s">
        <v>23621</v>
      </c>
      <c r="V120">
        <v>2.4</v>
      </c>
      <c r="W120" t="s">
        <v>23545</v>
      </c>
      <c r="X120" t="s">
        <v>5895</v>
      </c>
      <c r="Y120" t="s">
        <v>23505</v>
      </c>
      <c r="Z120" t="s">
        <v>23483</v>
      </c>
    </row>
    <row r="121" spans="1:26" x14ac:dyDescent="0.5">
      <c r="A121">
        <v>2295</v>
      </c>
      <c r="B121" t="s">
        <v>5960</v>
      </c>
      <c r="C121">
        <v>1</v>
      </c>
      <c r="D121" t="s">
        <v>21</v>
      </c>
      <c r="E121" t="s">
        <v>5961</v>
      </c>
      <c r="F121" t="s">
        <v>3423</v>
      </c>
      <c r="G121" t="s">
        <v>3424</v>
      </c>
      <c r="H121">
        <v>77.302195999999995</v>
      </c>
      <c r="I121">
        <v>28.648465399999999</v>
      </c>
      <c r="J121" t="s">
        <v>677</v>
      </c>
      <c r="K121" t="s">
        <v>25</v>
      </c>
      <c r="L121" t="s">
        <v>26</v>
      </c>
      <c r="M121" t="s">
        <v>36</v>
      </c>
      <c r="N121" t="s">
        <v>36</v>
      </c>
      <c r="O121" t="s">
        <v>27</v>
      </c>
      <c r="P121" t="s">
        <v>27</v>
      </c>
      <c r="Q121">
        <v>2</v>
      </c>
      <c r="R121">
        <v>306</v>
      </c>
      <c r="S121">
        <v>800</v>
      </c>
      <c r="T121">
        <v>800</v>
      </c>
      <c r="U121" t="s">
        <v>23621</v>
      </c>
      <c r="V121">
        <v>3.6</v>
      </c>
      <c r="W121" t="s">
        <v>23546</v>
      </c>
      <c r="X121" t="s">
        <v>5962</v>
      </c>
      <c r="Y121" t="s">
        <v>23503</v>
      </c>
      <c r="Z121" t="s">
        <v>23483</v>
      </c>
    </row>
    <row r="122" spans="1:26" x14ac:dyDescent="0.5">
      <c r="A122">
        <v>2308</v>
      </c>
      <c r="B122" t="s">
        <v>6029</v>
      </c>
      <c r="C122">
        <v>1</v>
      </c>
      <c r="D122" t="s">
        <v>21</v>
      </c>
      <c r="E122" t="s">
        <v>6030</v>
      </c>
      <c r="F122" t="s">
        <v>6031</v>
      </c>
      <c r="G122" t="s">
        <v>6032</v>
      </c>
      <c r="H122">
        <v>77.302328299999999</v>
      </c>
      <c r="I122">
        <v>28.657110800000002</v>
      </c>
      <c r="J122" t="s">
        <v>6033</v>
      </c>
      <c r="K122" t="s">
        <v>25</v>
      </c>
      <c r="L122" t="s">
        <v>26</v>
      </c>
      <c r="M122" t="s">
        <v>36</v>
      </c>
      <c r="N122" t="s">
        <v>36</v>
      </c>
      <c r="O122" t="s">
        <v>27</v>
      </c>
      <c r="P122" t="s">
        <v>27</v>
      </c>
      <c r="Q122">
        <v>2</v>
      </c>
      <c r="R122">
        <v>134</v>
      </c>
      <c r="S122">
        <v>800</v>
      </c>
      <c r="T122">
        <v>800</v>
      </c>
      <c r="U122" t="s">
        <v>23621</v>
      </c>
      <c r="V122">
        <v>3.3</v>
      </c>
      <c r="W122" t="s">
        <v>23546</v>
      </c>
      <c r="X122" t="s">
        <v>491</v>
      </c>
      <c r="Y122" t="s">
        <v>23501</v>
      </c>
      <c r="Z122" t="s">
        <v>23483</v>
      </c>
    </row>
    <row r="123" spans="1:26" x14ac:dyDescent="0.5">
      <c r="A123">
        <v>2342</v>
      </c>
      <c r="B123" t="s">
        <v>17514</v>
      </c>
      <c r="C123">
        <v>1</v>
      </c>
      <c r="D123" t="s">
        <v>16083</v>
      </c>
      <c r="E123" t="s">
        <v>17515</v>
      </c>
      <c r="F123" t="s">
        <v>16724</v>
      </c>
      <c r="G123" t="s">
        <v>16725</v>
      </c>
      <c r="H123">
        <v>77.335196100000005</v>
      </c>
      <c r="I123">
        <v>28.576705499999999</v>
      </c>
      <c r="J123" t="s">
        <v>2194</v>
      </c>
      <c r="K123" t="s">
        <v>746</v>
      </c>
      <c r="L123" t="s">
        <v>26</v>
      </c>
      <c r="M123" t="s">
        <v>36</v>
      </c>
      <c r="N123" t="s">
        <v>36</v>
      </c>
      <c r="O123" t="s">
        <v>27</v>
      </c>
      <c r="P123" t="s">
        <v>27</v>
      </c>
      <c r="Q123">
        <v>3</v>
      </c>
      <c r="R123">
        <v>192</v>
      </c>
      <c r="S123">
        <v>1000</v>
      </c>
      <c r="T123">
        <v>1000</v>
      </c>
      <c r="U123" t="s">
        <v>23621</v>
      </c>
      <c r="V123">
        <v>2.6</v>
      </c>
      <c r="W123" t="s">
        <v>23545</v>
      </c>
      <c r="X123" t="s">
        <v>17516</v>
      </c>
      <c r="Y123" t="s">
        <v>23504</v>
      </c>
      <c r="Z123" t="s">
        <v>23483</v>
      </c>
    </row>
    <row r="124" spans="1:26" x14ac:dyDescent="0.5">
      <c r="A124">
        <v>2411</v>
      </c>
      <c r="B124" t="s">
        <v>2815</v>
      </c>
      <c r="C124">
        <v>1</v>
      </c>
      <c r="D124" t="s">
        <v>21</v>
      </c>
      <c r="E124" t="s">
        <v>2816</v>
      </c>
      <c r="F124" t="s">
        <v>326</v>
      </c>
      <c r="G124" t="s">
        <v>327</v>
      </c>
      <c r="H124">
        <v>77.188639899999998</v>
      </c>
      <c r="I124">
        <v>28.647094200000002</v>
      </c>
      <c r="J124" t="s">
        <v>2194</v>
      </c>
      <c r="K124" t="s">
        <v>746</v>
      </c>
      <c r="L124" t="s">
        <v>26</v>
      </c>
      <c r="M124" t="s">
        <v>36</v>
      </c>
      <c r="N124" t="s">
        <v>36</v>
      </c>
      <c r="O124" t="s">
        <v>27</v>
      </c>
      <c r="P124" t="s">
        <v>27</v>
      </c>
      <c r="Q124">
        <v>2</v>
      </c>
      <c r="R124">
        <v>68</v>
      </c>
      <c r="S124">
        <v>750</v>
      </c>
      <c r="T124">
        <v>750</v>
      </c>
      <c r="U124" t="s">
        <v>23621</v>
      </c>
      <c r="V124">
        <v>2.7</v>
      </c>
      <c r="W124" t="s">
        <v>23545</v>
      </c>
      <c r="X124" t="s">
        <v>2817</v>
      </c>
      <c r="Y124" t="s">
        <v>23508</v>
      </c>
      <c r="Z124" t="s">
        <v>23483</v>
      </c>
    </row>
    <row r="125" spans="1:26" x14ac:dyDescent="0.5">
      <c r="A125">
        <v>2437</v>
      </c>
      <c r="B125" t="s">
        <v>4672</v>
      </c>
      <c r="C125">
        <v>1</v>
      </c>
      <c r="D125" t="s">
        <v>21</v>
      </c>
      <c r="E125" t="s">
        <v>4673</v>
      </c>
      <c r="F125" t="s">
        <v>80</v>
      </c>
      <c r="G125" t="s">
        <v>81</v>
      </c>
      <c r="H125">
        <v>77.230276799999999</v>
      </c>
      <c r="I125">
        <v>28.572796199999999</v>
      </c>
      <c r="J125" t="s">
        <v>792</v>
      </c>
      <c r="K125" t="s">
        <v>792</v>
      </c>
      <c r="L125" t="s">
        <v>26</v>
      </c>
      <c r="M125" t="s">
        <v>36</v>
      </c>
      <c r="N125" t="s">
        <v>36</v>
      </c>
      <c r="O125" t="s">
        <v>27</v>
      </c>
      <c r="P125" t="s">
        <v>27</v>
      </c>
      <c r="Q125">
        <v>3</v>
      </c>
      <c r="R125">
        <v>245</v>
      </c>
      <c r="S125">
        <v>1500</v>
      </c>
      <c r="T125">
        <v>1500</v>
      </c>
      <c r="U125" t="s">
        <v>23572</v>
      </c>
      <c r="V125">
        <v>3.9</v>
      </c>
      <c r="W125" t="s">
        <v>23546</v>
      </c>
      <c r="X125" t="s">
        <v>4674</v>
      </c>
      <c r="Y125" t="s">
        <v>23504</v>
      </c>
      <c r="Z125" t="s">
        <v>23483</v>
      </c>
    </row>
    <row r="126" spans="1:26" x14ac:dyDescent="0.5">
      <c r="A126">
        <v>2443</v>
      </c>
      <c r="B126" t="s">
        <v>22936</v>
      </c>
      <c r="C126">
        <v>1</v>
      </c>
      <c r="D126" t="s">
        <v>13724</v>
      </c>
      <c r="E126" t="s">
        <v>22937</v>
      </c>
      <c r="F126" t="s">
        <v>22844</v>
      </c>
      <c r="G126" t="s">
        <v>22845</v>
      </c>
      <c r="H126">
        <v>77.059909300000001</v>
      </c>
      <c r="I126">
        <v>28.468415199999999</v>
      </c>
      <c r="J126" t="s">
        <v>22186</v>
      </c>
      <c r="K126" t="s">
        <v>22186</v>
      </c>
      <c r="L126" t="s">
        <v>26</v>
      </c>
      <c r="M126" t="s">
        <v>36</v>
      </c>
      <c r="N126" t="s">
        <v>27</v>
      </c>
      <c r="O126" t="s">
        <v>27</v>
      </c>
      <c r="P126" t="s">
        <v>27</v>
      </c>
      <c r="Q126">
        <v>4</v>
      </c>
      <c r="R126">
        <v>131</v>
      </c>
      <c r="S126">
        <v>5000</v>
      </c>
      <c r="T126">
        <v>5000</v>
      </c>
      <c r="U126" t="s">
        <v>23572</v>
      </c>
      <c r="V126">
        <v>3.7</v>
      </c>
      <c r="W126" t="s">
        <v>23546</v>
      </c>
      <c r="X126" t="s">
        <v>7412</v>
      </c>
      <c r="Y126" t="s">
        <v>23501</v>
      </c>
      <c r="Z126" t="s">
        <v>23483</v>
      </c>
    </row>
    <row r="127" spans="1:26" x14ac:dyDescent="0.5">
      <c r="A127">
        <v>2475</v>
      </c>
      <c r="B127" t="s">
        <v>14818</v>
      </c>
      <c r="C127">
        <v>1</v>
      </c>
      <c r="D127" t="s">
        <v>13724</v>
      </c>
      <c r="E127" t="s">
        <v>14819</v>
      </c>
      <c r="F127" t="s">
        <v>13735</v>
      </c>
      <c r="G127" t="s">
        <v>13734</v>
      </c>
      <c r="H127">
        <v>77.094143200000005</v>
      </c>
      <c r="I127">
        <v>28.466795300000001</v>
      </c>
      <c r="J127" t="s">
        <v>648</v>
      </c>
      <c r="K127" t="s">
        <v>25</v>
      </c>
      <c r="L127" t="s">
        <v>26</v>
      </c>
      <c r="M127" t="s">
        <v>36</v>
      </c>
      <c r="N127" t="s">
        <v>27</v>
      </c>
      <c r="O127" t="s">
        <v>27</v>
      </c>
      <c r="P127" t="s">
        <v>27</v>
      </c>
      <c r="Q127">
        <v>2</v>
      </c>
      <c r="R127">
        <v>37</v>
      </c>
      <c r="S127">
        <v>850</v>
      </c>
      <c r="T127">
        <v>850</v>
      </c>
      <c r="U127" t="s">
        <v>23621</v>
      </c>
      <c r="V127">
        <v>3.2</v>
      </c>
      <c r="W127" t="s">
        <v>23546</v>
      </c>
      <c r="X127" t="s">
        <v>3441</v>
      </c>
      <c r="Y127" t="s">
        <v>23501</v>
      </c>
      <c r="Z127" t="s">
        <v>23483</v>
      </c>
    </row>
    <row r="128" spans="1:26" x14ac:dyDescent="0.5">
      <c r="A128">
        <v>2483</v>
      </c>
      <c r="B128" t="s">
        <v>16804</v>
      </c>
      <c r="C128">
        <v>1</v>
      </c>
      <c r="D128" t="s">
        <v>16083</v>
      </c>
      <c r="E128" t="s">
        <v>16805</v>
      </c>
      <c r="F128" t="s">
        <v>16561</v>
      </c>
      <c r="G128" t="s">
        <v>16562</v>
      </c>
      <c r="H128">
        <v>77.364878000000004</v>
      </c>
      <c r="I128">
        <v>28.597151799999999</v>
      </c>
      <c r="J128" t="s">
        <v>644</v>
      </c>
      <c r="K128" t="s">
        <v>25</v>
      </c>
      <c r="L128" t="s">
        <v>26</v>
      </c>
      <c r="M128" t="s">
        <v>36</v>
      </c>
      <c r="N128" t="s">
        <v>36</v>
      </c>
      <c r="O128" t="s">
        <v>27</v>
      </c>
      <c r="P128" t="s">
        <v>27</v>
      </c>
      <c r="Q128">
        <v>3</v>
      </c>
      <c r="R128">
        <v>120</v>
      </c>
      <c r="S128">
        <v>1200</v>
      </c>
      <c r="T128">
        <v>1200</v>
      </c>
      <c r="U128" t="s">
        <v>23572</v>
      </c>
      <c r="V128">
        <v>3</v>
      </c>
      <c r="W128" t="s">
        <v>23546</v>
      </c>
      <c r="X128" t="s">
        <v>1669</v>
      </c>
      <c r="Y128" t="s">
        <v>23500</v>
      </c>
      <c r="Z128" t="s">
        <v>23483</v>
      </c>
    </row>
    <row r="129" spans="1:26" x14ac:dyDescent="0.5">
      <c r="A129">
        <v>2530</v>
      </c>
      <c r="B129" t="s">
        <v>5281</v>
      </c>
      <c r="C129">
        <v>1</v>
      </c>
      <c r="D129" t="s">
        <v>21</v>
      </c>
      <c r="E129" t="s">
        <v>5282</v>
      </c>
      <c r="F129" t="s">
        <v>4555</v>
      </c>
      <c r="G129" t="s">
        <v>4556</v>
      </c>
      <c r="H129">
        <v>77.081872200000007</v>
      </c>
      <c r="I129">
        <v>28.630087700000001</v>
      </c>
      <c r="J129" t="s">
        <v>648</v>
      </c>
      <c r="K129" t="s">
        <v>25</v>
      </c>
      <c r="L129" t="s">
        <v>26</v>
      </c>
      <c r="M129" t="s">
        <v>36</v>
      </c>
      <c r="N129" t="s">
        <v>27</v>
      </c>
      <c r="O129" t="s">
        <v>27</v>
      </c>
      <c r="P129" t="s">
        <v>27</v>
      </c>
      <c r="Q129">
        <v>3</v>
      </c>
      <c r="R129">
        <v>118</v>
      </c>
      <c r="S129">
        <v>1200</v>
      </c>
      <c r="T129">
        <v>1200</v>
      </c>
      <c r="U129" t="s">
        <v>23572</v>
      </c>
      <c r="V129">
        <v>2.2999999999999998</v>
      </c>
      <c r="W129" t="s">
        <v>23545</v>
      </c>
      <c r="X129" t="s">
        <v>5283</v>
      </c>
      <c r="Y129" t="s">
        <v>23505</v>
      </c>
      <c r="Z129" t="s">
        <v>23483</v>
      </c>
    </row>
    <row r="130" spans="1:26" x14ac:dyDescent="0.5">
      <c r="A130">
        <v>2583</v>
      </c>
      <c r="B130" t="s">
        <v>4797</v>
      </c>
      <c r="C130">
        <v>1</v>
      </c>
      <c r="D130" t="s">
        <v>21</v>
      </c>
      <c r="E130" t="s">
        <v>4798</v>
      </c>
      <c r="F130" t="s">
        <v>598</v>
      </c>
      <c r="G130" t="s">
        <v>599</v>
      </c>
      <c r="H130">
        <v>77.240829599999998</v>
      </c>
      <c r="I130">
        <v>28.553676299999999</v>
      </c>
      <c r="J130" t="s">
        <v>4329</v>
      </c>
      <c r="K130" t="s">
        <v>25</v>
      </c>
      <c r="L130" t="s">
        <v>26</v>
      </c>
      <c r="M130" t="s">
        <v>36</v>
      </c>
      <c r="N130" t="s">
        <v>27</v>
      </c>
      <c r="O130" t="s">
        <v>27</v>
      </c>
      <c r="P130" t="s">
        <v>27</v>
      </c>
      <c r="Q130">
        <v>3</v>
      </c>
      <c r="R130">
        <v>455</v>
      </c>
      <c r="S130">
        <v>1550</v>
      </c>
      <c r="T130">
        <v>1550</v>
      </c>
      <c r="U130" t="s">
        <v>23572</v>
      </c>
      <c r="V130">
        <v>3.6</v>
      </c>
      <c r="W130" t="s">
        <v>23546</v>
      </c>
      <c r="X130" t="s">
        <v>4799</v>
      </c>
      <c r="Y130" t="s">
        <v>23500</v>
      </c>
      <c r="Z130" t="s">
        <v>23483</v>
      </c>
    </row>
    <row r="131" spans="1:26" x14ac:dyDescent="0.5">
      <c r="A131">
        <v>2587</v>
      </c>
      <c r="B131" t="s">
        <v>5993</v>
      </c>
      <c r="C131">
        <v>1</v>
      </c>
      <c r="D131" t="s">
        <v>21</v>
      </c>
      <c r="E131" t="s">
        <v>5994</v>
      </c>
      <c r="F131" t="s">
        <v>1382</v>
      </c>
      <c r="G131" t="s">
        <v>1383</v>
      </c>
      <c r="H131">
        <v>77.191604799999993</v>
      </c>
      <c r="I131">
        <v>28.5843895</v>
      </c>
      <c r="J131" t="s">
        <v>746</v>
      </c>
      <c r="K131" t="s">
        <v>746</v>
      </c>
      <c r="L131" t="s">
        <v>26</v>
      </c>
      <c r="M131" t="s">
        <v>36</v>
      </c>
      <c r="N131" t="s">
        <v>27</v>
      </c>
      <c r="O131" t="s">
        <v>27</v>
      </c>
      <c r="P131" t="s">
        <v>27</v>
      </c>
      <c r="Q131">
        <v>2</v>
      </c>
      <c r="R131">
        <v>66</v>
      </c>
      <c r="S131">
        <v>800</v>
      </c>
      <c r="T131">
        <v>800</v>
      </c>
      <c r="U131" t="s">
        <v>23621</v>
      </c>
      <c r="V131">
        <v>2.9</v>
      </c>
      <c r="W131" t="s">
        <v>23545</v>
      </c>
      <c r="X131" t="s">
        <v>1998</v>
      </c>
      <c r="Y131" t="s">
        <v>23500</v>
      </c>
      <c r="Z131" t="s">
        <v>23483</v>
      </c>
    </row>
    <row r="132" spans="1:26" x14ac:dyDescent="0.5">
      <c r="A132">
        <v>2605</v>
      </c>
      <c r="B132" t="s">
        <v>5743</v>
      </c>
      <c r="C132">
        <v>1</v>
      </c>
      <c r="D132" t="s">
        <v>21</v>
      </c>
      <c r="E132" t="s">
        <v>5744</v>
      </c>
      <c r="F132" t="s">
        <v>1582</v>
      </c>
      <c r="G132" t="s">
        <v>1583</v>
      </c>
      <c r="H132">
        <v>77.207416499999994</v>
      </c>
      <c r="I132">
        <v>28.560355399999999</v>
      </c>
      <c r="J132" t="s">
        <v>5745</v>
      </c>
      <c r="K132" t="s">
        <v>715</v>
      </c>
      <c r="L132" t="s">
        <v>26</v>
      </c>
      <c r="M132" t="s">
        <v>36</v>
      </c>
      <c r="N132" t="s">
        <v>27</v>
      </c>
      <c r="O132" t="s">
        <v>27</v>
      </c>
      <c r="P132" t="s">
        <v>27</v>
      </c>
      <c r="Q132">
        <v>3</v>
      </c>
      <c r="R132">
        <v>42</v>
      </c>
      <c r="S132">
        <v>1000</v>
      </c>
      <c r="T132">
        <v>1000</v>
      </c>
      <c r="U132" t="s">
        <v>23621</v>
      </c>
      <c r="V132">
        <v>3</v>
      </c>
      <c r="W132" t="s">
        <v>23546</v>
      </c>
      <c r="X132" t="s">
        <v>5746</v>
      </c>
      <c r="Y132" t="s">
        <v>23500</v>
      </c>
      <c r="Z132" t="s">
        <v>23483</v>
      </c>
    </row>
    <row r="133" spans="1:26" x14ac:dyDescent="0.5">
      <c r="A133">
        <v>2632</v>
      </c>
      <c r="B133" t="s">
        <v>4240</v>
      </c>
      <c r="C133">
        <v>1</v>
      </c>
      <c r="D133" t="s">
        <v>21</v>
      </c>
      <c r="E133" t="s">
        <v>4241</v>
      </c>
      <c r="F133" t="s">
        <v>4078</v>
      </c>
      <c r="G133" t="s">
        <v>4079</v>
      </c>
      <c r="H133">
        <v>77.227537299999995</v>
      </c>
      <c r="I133">
        <v>28.600542900000001</v>
      </c>
      <c r="J133" t="s">
        <v>4242</v>
      </c>
      <c r="K133" t="s">
        <v>2850</v>
      </c>
      <c r="L133" t="s">
        <v>26</v>
      </c>
      <c r="M133" t="s">
        <v>36</v>
      </c>
      <c r="N133" t="s">
        <v>36</v>
      </c>
      <c r="O133" t="s">
        <v>27</v>
      </c>
      <c r="P133" t="s">
        <v>27</v>
      </c>
      <c r="Q133">
        <v>3</v>
      </c>
      <c r="R133">
        <v>1330</v>
      </c>
      <c r="S133">
        <v>1600</v>
      </c>
      <c r="T133">
        <v>1600</v>
      </c>
      <c r="U133" t="s">
        <v>23572</v>
      </c>
      <c r="V133">
        <v>4.0999999999999996</v>
      </c>
      <c r="W133" t="s">
        <v>23543</v>
      </c>
      <c r="X133" t="s">
        <v>645</v>
      </c>
      <c r="Y133" t="s">
        <v>23503</v>
      </c>
      <c r="Z133" t="s">
        <v>23483</v>
      </c>
    </row>
    <row r="134" spans="1:26" x14ac:dyDescent="0.5">
      <c r="A134">
        <v>2635</v>
      </c>
      <c r="B134" t="s">
        <v>6092</v>
      </c>
      <c r="C134">
        <v>1</v>
      </c>
      <c r="D134" t="s">
        <v>21</v>
      </c>
      <c r="E134" t="s">
        <v>6093</v>
      </c>
      <c r="F134" t="s">
        <v>1218</v>
      </c>
      <c r="G134" t="s">
        <v>1219</v>
      </c>
      <c r="H134">
        <v>77.173870199999996</v>
      </c>
      <c r="I134">
        <v>28.644641499999999</v>
      </c>
      <c r="J134" t="s">
        <v>4952</v>
      </c>
      <c r="K134" t="s">
        <v>746</v>
      </c>
      <c r="L134" t="s">
        <v>26</v>
      </c>
      <c r="M134" t="s">
        <v>36</v>
      </c>
      <c r="N134" t="s">
        <v>36</v>
      </c>
      <c r="O134" t="s">
        <v>27</v>
      </c>
      <c r="P134" t="s">
        <v>27</v>
      </c>
      <c r="Q134">
        <v>2</v>
      </c>
      <c r="R134">
        <v>145</v>
      </c>
      <c r="S134">
        <v>800</v>
      </c>
      <c r="T134">
        <v>800</v>
      </c>
      <c r="U134" t="s">
        <v>23621</v>
      </c>
      <c r="V134">
        <v>3.8</v>
      </c>
      <c r="W134" t="s">
        <v>23546</v>
      </c>
      <c r="X134" t="s">
        <v>6094</v>
      </c>
      <c r="Y134" t="s">
        <v>23501</v>
      </c>
      <c r="Z134" t="s">
        <v>23483</v>
      </c>
    </row>
    <row r="135" spans="1:26" x14ac:dyDescent="0.5">
      <c r="A135">
        <v>2655</v>
      </c>
      <c r="B135" t="s">
        <v>19590</v>
      </c>
      <c r="C135">
        <v>1</v>
      </c>
      <c r="D135" t="s">
        <v>16083</v>
      </c>
      <c r="E135" t="s">
        <v>19591</v>
      </c>
      <c r="F135" t="s">
        <v>17175</v>
      </c>
      <c r="G135" t="s">
        <v>17176</v>
      </c>
      <c r="H135">
        <v>77.328359300000002</v>
      </c>
      <c r="I135">
        <v>28.577390300000001</v>
      </c>
      <c r="J135" t="s">
        <v>746</v>
      </c>
      <c r="K135" t="s">
        <v>746</v>
      </c>
      <c r="L135" t="s">
        <v>26</v>
      </c>
      <c r="M135" t="s">
        <v>36</v>
      </c>
      <c r="N135" t="s">
        <v>27</v>
      </c>
      <c r="O135" t="s">
        <v>27</v>
      </c>
      <c r="P135" t="s">
        <v>27</v>
      </c>
      <c r="Q135">
        <v>4</v>
      </c>
      <c r="R135">
        <v>27</v>
      </c>
      <c r="S135">
        <v>2000</v>
      </c>
      <c r="T135">
        <v>2000</v>
      </c>
      <c r="U135" t="s">
        <v>23572</v>
      </c>
      <c r="V135">
        <v>3.2</v>
      </c>
      <c r="W135" t="s">
        <v>23546</v>
      </c>
      <c r="X135" t="s">
        <v>19592</v>
      </c>
      <c r="Y135" t="s">
        <v>23504</v>
      </c>
      <c r="Z135" t="s">
        <v>23483</v>
      </c>
    </row>
    <row r="136" spans="1:26" x14ac:dyDescent="0.5">
      <c r="A136">
        <v>2674</v>
      </c>
      <c r="B136" t="s">
        <v>22852</v>
      </c>
      <c r="C136">
        <v>1</v>
      </c>
      <c r="D136" t="s">
        <v>21</v>
      </c>
      <c r="E136" t="s">
        <v>14922</v>
      </c>
      <c r="F136" t="s">
        <v>5663</v>
      </c>
      <c r="G136" t="s">
        <v>5664</v>
      </c>
      <c r="H136">
        <v>77.216883899999999</v>
      </c>
      <c r="I136">
        <v>28.600169399999999</v>
      </c>
      <c r="J136" t="s">
        <v>5103</v>
      </c>
      <c r="K136" t="s">
        <v>2862</v>
      </c>
      <c r="L136" t="s">
        <v>26</v>
      </c>
      <c r="M136" t="s">
        <v>36</v>
      </c>
      <c r="N136" t="s">
        <v>27</v>
      </c>
      <c r="O136" t="s">
        <v>27</v>
      </c>
      <c r="P136" t="s">
        <v>27</v>
      </c>
      <c r="Q136">
        <v>4</v>
      </c>
      <c r="R136">
        <v>139</v>
      </c>
      <c r="S136">
        <v>3600</v>
      </c>
      <c r="T136">
        <v>3600</v>
      </c>
      <c r="U136" t="s">
        <v>23572</v>
      </c>
      <c r="V136">
        <v>3.7</v>
      </c>
      <c r="W136" t="s">
        <v>23546</v>
      </c>
      <c r="X136" t="s">
        <v>10989</v>
      </c>
      <c r="Y136" t="s">
        <v>23508</v>
      </c>
      <c r="Z136" t="s">
        <v>23483</v>
      </c>
    </row>
    <row r="137" spans="1:26" x14ac:dyDescent="0.5">
      <c r="A137">
        <v>2675</v>
      </c>
      <c r="B137" t="s">
        <v>22907</v>
      </c>
      <c r="C137">
        <v>1</v>
      </c>
      <c r="D137" t="s">
        <v>21</v>
      </c>
      <c r="E137" t="s">
        <v>14922</v>
      </c>
      <c r="F137" t="s">
        <v>5663</v>
      </c>
      <c r="G137" t="s">
        <v>5664</v>
      </c>
      <c r="H137">
        <v>77.216892700000002</v>
      </c>
      <c r="I137">
        <v>28.600176699999999</v>
      </c>
      <c r="J137" t="s">
        <v>22908</v>
      </c>
      <c r="K137" t="s">
        <v>23566</v>
      </c>
      <c r="L137" t="s">
        <v>26</v>
      </c>
      <c r="M137" t="s">
        <v>36</v>
      </c>
      <c r="N137" t="s">
        <v>27</v>
      </c>
      <c r="O137" t="s">
        <v>27</v>
      </c>
      <c r="P137" t="s">
        <v>27</v>
      </c>
      <c r="Q137">
        <v>4</v>
      </c>
      <c r="R137">
        <v>800</v>
      </c>
      <c r="S137">
        <v>4500</v>
      </c>
      <c r="T137">
        <v>4500</v>
      </c>
      <c r="U137" t="s">
        <v>23572</v>
      </c>
      <c r="V137">
        <v>4.3</v>
      </c>
      <c r="W137" t="s">
        <v>23543</v>
      </c>
      <c r="X137" t="s">
        <v>9135</v>
      </c>
      <c r="Y137" t="s">
        <v>23502</v>
      </c>
      <c r="Z137" t="s">
        <v>23483</v>
      </c>
    </row>
    <row r="138" spans="1:26" x14ac:dyDescent="0.5">
      <c r="A138">
        <v>2679</v>
      </c>
      <c r="B138" t="s">
        <v>18466</v>
      </c>
      <c r="C138">
        <v>1</v>
      </c>
      <c r="D138" t="s">
        <v>18133</v>
      </c>
      <c r="E138" t="s">
        <v>18467</v>
      </c>
      <c r="F138" t="s">
        <v>18468</v>
      </c>
      <c r="G138" t="s">
        <v>18469</v>
      </c>
      <c r="H138">
        <v>77.283011000000002</v>
      </c>
      <c r="I138">
        <v>28.489795999999998</v>
      </c>
      <c r="J138" t="s">
        <v>837</v>
      </c>
      <c r="K138" t="s">
        <v>837</v>
      </c>
      <c r="L138" t="s">
        <v>26</v>
      </c>
      <c r="M138" t="s">
        <v>36</v>
      </c>
      <c r="N138" t="s">
        <v>27</v>
      </c>
      <c r="O138" t="s">
        <v>27</v>
      </c>
      <c r="P138" t="s">
        <v>27</v>
      </c>
      <c r="Q138">
        <v>3</v>
      </c>
      <c r="R138">
        <v>18</v>
      </c>
      <c r="S138">
        <v>1400</v>
      </c>
      <c r="T138">
        <v>1400</v>
      </c>
      <c r="U138" t="s">
        <v>23572</v>
      </c>
      <c r="V138">
        <v>3.1</v>
      </c>
      <c r="W138" t="s">
        <v>23546</v>
      </c>
      <c r="X138" t="s">
        <v>7062</v>
      </c>
      <c r="Y138" t="s">
        <v>23501</v>
      </c>
      <c r="Z138" t="s">
        <v>23483</v>
      </c>
    </row>
    <row r="139" spans="1:26" x14ac:dyDescent="0.5">
      <c r="A139">
        <v>2681</v>
      </c>
      <c r="B139" t="s">
        <v>22932</v>
      </c>
      <c r="C139">
        <v>1</v>
      </c>
      <c r="D139" t="s">
        <v>21</v>
      </c>
      <c r="E139" t="s">
        <v>5662</v>
      </c>
      <c r="F139" t="s">
        <v>5663</v>
      </c>
      <c r="G139" t="s">
        <v>5664</v>
      </c>
      <c r="H139">
        <v>77.216896300000002</v>
      </c>
      <c r="I139">
        <v>28.600195299999999</v>
      </c>
      <c r="J139" t="s">
        <v>746</v>
      </c>
      <c r="K139" t="s">
        <v>746</v>
      </c>
      <c r="L139" t="s">
        <v>26</v>
      </c>
      <c r="M139" t="s">
        <v>36</v>
      </c>
      <c r="N139" t="s">
        <v>27</v>
      </c>
      <c r="O139" t="s">
        <v>27</v>
      </c>
      <c r="P139" t="s">
        <v>27</v>
      </c>
      <c r="Q139">
        <v>4</v>
      </c>
      <c r="R139">
        <v>134</v>
      </c>
      <c r="S139">
        <v>5000</v>
      </c>
      <c r="T139">
        <v>5000</v>
      </c>
      <c r="U139" t="s">
        <v>23572</v>
      </c>
      <c r="V139">
        <v>3.8</v>
      </c>
      <c r="W139" t="s">
        <v>23546</v>
      </c>
      <c r="X139" t="s">
        <v>9180</v>
      </c>
      <c r="Y139" t="s">
        <v>23500</v>
      </c>
      <c r="Z139" t="s">
        <v>23483</v>
      </c>
    </row>
    <row r="140" spans="1:26" x14ac:dyDescent="0.5">
      <c r="A140">
        <v>2682</v>
      </c>
      <c r="B140" t="s">
        <v>22889</v>
      </c>
      <c r="C140">
        <v>1</v>
      </c>
      <c r="D140" t="s">
        <v>21</v>
      </c>
      <c r="E140" t="s">
        <v>14922</v>
      </c>
      <c r="F140" t="s">
        <v>5663</v>
      </c>
      <c r="G140" t="s">
        <v>5664</v>
      </c>
      <c r="H140">
        <v>77.2168724</v>
      </c>
      <c r="I140">
        <v>28.600172799999999</v>
      </c>
      <c r="J140" t="s">
        <v>25</v>
      </c>
      <c r="K140" t="s">
        <v>25</v>
      </c>
      <c r="L140" t="s">
        <v>26</v>
      </c>
      <c r="M140" t="s">
        <v>36</v>
      </c>
      <c r="N140" t="s">
        <v>27</v>
      </c>
      <c r="O140" t="s">
        <v>27</v>
      </c>
      <c r="P140" t="s">
        <v>27</v>
      </c>
      <c r="Q140">
        <v>4</v>
      </c>
      <c r="R140">
        <v>548</v>
      </c>
      <c r="S140">
        <v>4300</v>
      </c>
      <c r="T140">
        <v>4300</v>
      </c>
      <c r="U140" t="s">
        <v>23572</v>
      </c>
      <c r="V140">
        <v>3.9</v>
      </c>
      <c r="W140" t="s">
        <v>23546</v>
      </c>
      <c r="X140" t="s">
        <v>10167</v>
      </c>
      <c r="Y140" t="s">
        <v>23500</v>
      </c>
      <c r="Z140" t="s">
        <v>23483</v>
      </c>
    </row>
    <row r="141" spans="1:26" x14ac:dyDescent="0.5">
      <c r="A141">
        <v>2689</v>
      </c>
      <c r="B141" t="s">
        <v>22940</v>
      </c>
      <c r="C141">
        <v>1</v>
      </c>
      <c r="D141" t="s">
        <v>21</v>
      </c>
      <c r="E141" t="s">
        <v>22179</v>
      </c>
      <c r="F141" t="s">
        <v>22180</v>
      </c>
      <c r="G141" t="s">
        <v>22181</v>
      </c>
      <c r="H141">
        <v>77.224618199999995</v>
      </c>
      <c r="I141">
        <v>28.605148700000001</v>
      </c>
      <c r="J141" t="s">
        <v>746</v>
      </c>
      <c r="K141" t="s">
        <v>746</v>
      </c>
      <c r="L141" t="s">
        <v>26</v>
      </c>
      <c r="M141" t="s">
        <v>36</v>
      </c>
      <c r="N141" t="s">
        <v>27</v>
      </c>
      <c r="O141" t="s">
        <v>27</v>
      </c>
      <c r="P141" t="s">
        <v>27</v>
      </c>
      <c r="Q141">
        <v>4</v>
      </c>
      <c r="R141">
        <v>398</v>
      </c>
      <c r="S141">
        <v>5500</v>
      </c>
      <c r="T141">
        <v>5500</v>
      </c>
      <c r="U141" t="s">
        <v>23572</v>
      </c>
      <c r="V141">
        <v>4</v>
      </c>
      <c r="W141" t="s">
        <v>23543</v>
      </c>
      <c r="X141" t="s">
        <v>10749</v>
      </c>
      <c r="Y141" t="s">
        <v>23502</v>
      </c>
      <c r="Z141" t="s">
        <v>23483</v>
      </c>
    </row>
    <row r="142" spans="1:26" x14ac:dyDescent="0.5">
      <c r="A142">
        <v>2693</v>
      </c>
      <c r="B142" t="s">
        <v>22894</v>
      </c>
      <c r="C142">
        <v>1</v>
      </c>
      <c r="D142" t="s">
        <v>21</v>
      </c>
      <c r="E142" t="s">
        <v>22179</v>
      </c>
      <c r="F142" t="s">
        <v>22180</v>
      </c>
      <c r="G142" t="s">
        <v>22181</v>
      </c>
      <c r="H142">
        <v>77.2241401</v>
      </c>
      <c r="I142">
        <v>28.605188999999999</v>
      </c>
      <c r="J142" t="s">
        <v>6849</v>
      </c>
      <c r="K142" t="s">
        <v>2564</v>
      </c>
      <c r="L142" t="s">
        <v>26</v>
      </c>
      <c r="M142" t="s">
        <v>36</v>
      </c>
      <c r="N142" t="s">
        <v>27</v>
      </c>
      <c r="O142" t="s">
        <v>27</v>
      </c>
      <c r="P142" t="s">
        <v>27</v>
      </c>
      <c r="Q142">
        <v>4</v>
      </c>
      <c r="R142">
        <v>541</v>
      </c>
      <c r="S142">
        <v>4500</v>
      </c>
      <c r="T142">
        <v>4500</v>
      </c>
      <c r="U142" t="s">
        <v>23572</v>
      </c>
      <c r="V142">
        <v>4.2</v>
      </c>
      <c r="W142" t="s">
        <v>23543</v>
      </c>
      <c r="X142" t="s">
        <v>22895</v>
      </c>
      <c r="Y142" t="s">
        <v>23508</v>
      </c>
      <c r="Z142" t="s">
        <v>23483</v>
      </c>
    </row>
    <row r="143" spans="1:26" x14ac:dyDescent="0.5">
      <c r="A143">
        <v>2694</v>
      </c>
      <c r="B143" t="s">
        <v>22941</v>
      </c>
      <c r="C143">
        <v>1</v>
      </c>
      <c r="D143" t="s">
        <v>21</v>
      </c>
      <c r="E143" t="s">
        <v>22179</v>
      </c>
      <c r="F143" t="s">
        <v>22180</v>
      </c>
      <c r="G143" t="s">
        <v>22181</v>
      </c>
      <c r="H143">
        <v>77.224303899999995</v>
      </c>
      <c r="I143">
        <v>28.6052532</v>
      </c>
      <c r="J143" t="s">
        <v>2821</v>
      </c>
      <c r="K143" t="s">
        <v>687</v>
      </c>
      <c r="L143" t="s">
        <v>26</v>
      </c>
      <c r="M143" t="s">
        <v>36</v>
      </c>
      <c r="N143" t="s">
        <v>27</v>
      </c>
      <c r="O143" t="s">
        <v>27</v>
      </c>
      <c r="P143" t="s">
        <v>27</v>
      </c>
      <c r="Q143">
        <v>4</v>
      </c>
      <c r="R143">
        <v>183</v>
      </c>
      <c r="S143">
        <v>6000</v>
      </c>
      <c r="T143">
        <v>6000</v>
      </c>
      <c r="U143" t="s">
        <v>23572</v>
      </c>
      <c r="V143">
        <v>3.9</v>
      </c>
      <c r="W143" t="s">
        <v>23546</v>
      </c>
      <c r="X143" t="s">
        <v>1915</v>
      </c>
      <c r="Y143" t="s">
        <v>23501</v>
      </c>
      <c r="Z143" t="s">
        <v>23483</v>
      </c>
    </row>
    <row r="144" spans="1:26" x14ac:dyDescent="0.5">
      <c r="A144">
        <v>2701</v>
      </c>
      <c r="B144" t="s">
        <v>22955</v>
      </c>
      <c r="C144">
        <v>1</v>
      </c>
      <c r="D144" t="s">
        <v>21</v>
      </c>
      <c r="E144" t="s">
        <v>4538</v>
      </c>
      <c r="F144" t="s">
        <v>4539</v>
      </c>
      <c r="G144" t="s">
        <v>4540</v>
      </c>
      <c r="H144">
        <v>77.170086999999995</v>
      </c>
      <c r="I144">
        <v>28.5950077</v>
      </c>
      <c r="J144" t="s">
        <v>2862</v>
      </c>
      <c r="K144" t="s">
        <v>2862</v>
      </c>
      <c r="L144" t="s">
        <v>26</v>
      </c>
      <c r="M144" t="s">
        <v>36</v>
      </c>
      <c r="N144" t="s">
        <v>27</v>
      </c>
      <c r="O144" t="s">
        <v>27</v>
      </c>
      <c r="P144" t="s">
        <v>27</v>
      </c>
      <c r="Q144">
        <v>4</v>
      </c>
      <c r="R144">
        <v>145</v>
      </c>
      <c r="S144">
        <v>8000</v>
      </c>
      <c r="T144">
        <v>8000</v>
      </c>
      <c r="U144" t="s">
        <v>23572</v>
      </c>
      <c r="V144">
        <v>4</v>
      </c>
      <c r="W144" t="s">
        <v>23543</v>
      </c>
      <c r="X144" t="s">
        <v>8585</v>
      </c>
      <c r="Y144" t="s">
        <v>23506</v>
      </c>
      <c r="Z144" t="s">
        <v>23483</v>
      </c>
    </row>
    <row r="145" spans="1:26" x14ac:dyDescent="0.5">
      <c r="A145">
        <v>2724</v>
      </c>
      <c r="B145" t="s">
        <v>22945</v>
      </c>
      <c r="C145">
        <v>1</v>
      </c>
      <c r="D145" t="s">
        <v>21</v>
      </c>
      <c r="E145" t="s">
        <v>2485</v>
      </c>
      <c r="F145" t="s">
        <v>2486</v>
      </c>
      <c r="G145" t="s">
        <v>2485</v>
      </c>
      <c r="H145">
        <v>77.218185000000005</v>
      </c>
      <c r="I145">
        <v>28.625443000000001</v>
      </c>
      <c r="J145" t="s">
        <v>22946</v>
      </c>
      <c r="K145" t="s">
        <v>25</v>
      </c>
      <c r="L145" t="s">
        <v>26</v>
      </c>
      <c r="M145" t="s">
        <v>36</v>
      </c>
      <c r="N145" t="s">
        <v>27</v>
      </c>
      <c r="O145" t="s">
        <v>27</v>
      </c>
      <c r="P145" t="s">
        <v>27</v>
      </c>
      <c r="Q145">
        <v>4</v>
      </c>
      <c r="R145">
        <v>272</v>
      </c>
      <c r="S145">
        <v>6000</v>
      </c>
      <c r="T145">
        <v>6000</v>
      </c>
      <c r="U145" t="s">
        <v>23572</v>
      </c>
      <c r="V145">
        <v>3.9</v>
      </c>
      <c r="W145" t="s">
        <v>23546</v>
      </c>
      <c r="X145" t="s">
        <v>1604</v>
      </c>
      <c r="Y145" t="s">
        <v>23502</v>
      </c>
      <c r="Z145" t="s">
        <v>23483</v>
      </c>
    </row>
    <row r="146" spans="1:26" x14ac:dyDescent="0.5">
      <c r="A146">
        <v>2725</v>
      </c>
      <c r="B146" t="s">
        <v>22943</v>
      </c>
      <c r="C146">
        <v>1</v>
      </c>
      <c r="D146" t="s">
        <v>21</v>
      </c>
      <c r="E146" t="s">
        <v>2485</v>
      </c>
      <c r="F146" t="s">
        <v>2486</v>
      </c>
      <c r="G146" t="s">
        <v>2485</v>
      </c>
      <c r="H146">
        <v>77.218187</v>
      </c>
      <c r="I146">
        <v>28.625444999999999</v>
      </c>
      <c r="J146" t="s">
        <v>22944</v>
      </c>
      <c r="K146" t="s">
        <v>23311</v>
      </c>
      <c r="L146" t="s">
        <v>26</v>
      </c>
      <c r="M146" t="s">
        <v>36</v>
      </c>
      <c r="N146" t="s">
        <v>27</v>
      </c>
      <c r="O146" t="s">
        <v>27</v>
      </c>
      <c r="P146" t="s">
        <v>27</v>
      </c>
      <c r="Q146">
        <v>4</v>
      </c>
      <c r="R146">
        <v>259</v>
      </c>
      <c r="S146">
        <v>6000</v>
      </c>
      <c r="T146">
        <v>6000</v>
      </c>
      <c r="U146" t="s">
        <v>23572</v>
      </c>
      <c r="V146">
        <v>4</v>
      </c>
      <c r="W146" t="s">
        <v>23543</v>
      </c>
      <c r="X146" t="s">
        <v>6062</v>
      </c>
      <c r="Y146" t="s">
        <v>23504</v>
      </c>
      <c r="Z146" t="s">
        <v>23483</v>
      </c>
    </row>
    <row r="147" spans="1:26" x14ac:dyDescent="0.5">
      <c r="A147">
        <v>2726</v>
      </c>
      <c r="B147" t="s">
        <v>16733</v>
      </c>
      <c r="C147">
        <v>1</v>
      </c>
      <c r="D147" t="s">
        <v>21</v>
      </c>
      <c r="E147" t="s">
        <v>2485</v>
      </c>
      <c r="F147" t="s">
        <v>2486</v>
      </c>
      <c r="G147" t="s">
        <v>2485</v>
      </c>
      <c r="H147">
        <v>77.218185000000005</v>
      </c>
      <c r="I147">
        <v>28.625443000000001</v>
      </c>
      <c r="J147" t="s">
        <v>16734</v>
      </c>
      <c r="K147" t="s">
        <v>837</v>
      </c>
      <c r="L147" t="s">
        <v>26</v>
      </c>
      <c r="M147" t="s">
        <v>36</v>
      </c>
      <c r="N147" t="s">
        <v>27</v>
      </c>
      <c r="O147" t="s">
        <v>27</v>
      </c>
      <c r="P147" t="s">
        <v>27</v>
      </c>
      <c r="Q147">
        <v>4</v>
      </c>
      <c r="R147">
        <v>10</v>
      </c>
      <c r="S147">
        <v>2000</v>
      </c>
      <c r="T147">
        <v>2000</v>
      </c>
      <c r="U147" t="s">
        <v>23572</v>
      </c>
      <c r="V147">
        <v>3.2</v>
      </c>
      <c r="W147" t="s">
        <v>23546</v>
      </c>
      <c r="X147" t="s">
        <v>16735</v>
      </c>
      <c r="Y147" t="s">
        <v>23503</v>
      </c>
      <c r="Z147" t="s">
        <v>23483</v>
      </c>
    </row>
    <row r="148" spans="1:26" x14ac:dyDescent="0.5">
      <c r="A148">
        <v>2727</v>
      </c>
      <c r="B148" t="s">
        <v>22927</v>
      </c>
      <c r="C148">
        <v>1</v>
      </c>
      <c r="D148" t="s">
        <v>21</v>
      </c>
      <c r="E148" t="s">
        <v>2485</v>
      </c>
      <c r="F148" t="s">
        <v>2486</v>
      </c>
      <c r="G148" t="s">
        <v>2485</v>
      </c>
      <c r="H148">
        <v>77.218187</v>
      </c>
      <c r="I148">
        <v>28.625444999999999</v>
      </c>
      <c r="J148" t="s">
        <v>792</v>
      </c>
      <c r="K148" t="s">
        <v>792</v>
      </c>
      <c r="L148" t="s">
        <v>26</v>
      </c>
      <c r="M148" t="s">
        <v>36</v>
      </c>
      <c r="N148" t="s">
        <v>27</v>
      </c>
      <c r="O148" t="s">
        <v>27</v>
      </c>
      <c r="P148" t="s">
        <v>27</v>
      </c>
      <c r="Q148">
        <v>4</v>
      </c>
      <c r="R148">
        <v>104</v>
      </c>
      <c r="S148">
        <v>5000</v>
      </c>
      <c r="T148">
        <v>5000</v>
      </c>
      <c r="U148" t="s">
        <v>23572</v>
      </c>
      <c r="V148">
        <v>3.7</v>
      </c>
      <c r="W148" t="s">
        <v>23546</v>
      </c>
      <c r="X148" t="s">
        <v>2434</v>
      </c>
      <c r="Y148" t="s">
        <v>23507</v>
      </c>
      <c r="Z148" t="s">
        <v>23483</v>
      </c>
    </row>
    <row r="149" spans="1:26" x14ac:dyDescent="0.5">
      <c r="A149">
        <v>2728</v>
      </c>
      <c r="B149" t="s">
        <v>22870</v>
      </c>
      <c r="C149">
        <v>1</v>
      </c>
      <c r="D149" t="s">
        <v>21</v>
      </c>
      <c r="E149" t="s">
        <v>2485</v>
      </c>
      <c r="F149" t="s">
        <v>2486</v>
      </c>
      <c r="G149" t="s">
        <v>2485</v>
      </c>
      <c r="H149">
        <v>77.218187</v>
      </c>
      <c r="I149">
        <v>28.625444999999999</v>
      </c>
      <c r="J149" t="s">
        <v>25</v>
      </c>
      <c r="K149" t="s">
        <v>25</v>
      </c>
      <c r="L149" t="s">
        <v>26</v>
      </c>
      <c r="M149" t="s">
        <v>36</v>
      </c>
      <c r="N149" t="s">
        <v>27</v>
      </c>
      <c r="O149" t="s">
        <v>27</v>
      </c>
      <c r="P149" t="s">
        <v>27</v>
      </c>
      <c r="Q149">
        <v>4</v>
      </c>
      <c r="R149">
        <v>59</v>
      </c>
      <c r="S149">
        <v>4000</v>
      </c>
      <c r="T149">
        <v>4000</v>
      </c>
      <c r="U149" t="s">
        <v>23572</v>
      </c>
      <c r="V149">
        <v>3.7</v>
      </c>
      <c r="W149" t="s">
        <v>23546</v>
      </c>
      <c r="X149" t="s">
        <v>10435</v>
      </c>
      <c r="Y149" t="s">
        <v>23500</v>
      </c>
      <c r="Z149" t="s">
        <v>23483</v>
      </c>
    </row>
    <row r="150" spans="1:26" x14ac:dyDescent="0.5">
      <c r="A150">
        <v>2729</v>
      </c>
      <c r="B150" t="s">
        <v>22762</v>
      </c>
      <c r="C150">
        <v>1</v>
      </c>
      <c r="D150" t="s">
        <v>21</v>
      </c>
      <c r="E150" t="s">
        <v>2485</v>
      </c>
      <c r="F150" t="s">
        <v>2486</v>
      </c>
      <c r="G150" t="s">
        <v>2485</v>
      </c>
      <c r="H150">
        <v>77.218187</v>
      </c>
      <c r="I150">
        <v>28.625444999999999</v>
      </c>
      <c r="J150" t="s">
        <v>837</v>
      </c>
      <c r="K150" t="s">
        <v>837</v>
      </c>
      <c r="L150" t="s">
        <v>26</v>
      </c>
      <c r="M150" t="s">
        <v>36</v>
      </c>
      <c r="N150" t="s">
        <v>27</v>
      </c>
      <c r="O150" t="s">
        <v>27</v>
      </c>
      <c r="P150" t="s">
        <v>27</v>
      </c>
      <c r="Q150">
        <v>4</v>
      </c>
      <c r="R150">
        <v>25</v>
      </c>
      <c r="S150">
        <v>3000</v>
      </c>
      <c r="T150">
        <v>3000</v>
      </c>
      <c r="U150" t="s">
        <v>23572</v>
      </c>
      <c r="V150">
        <v>3.3</v>
      </c>
      <c r="W150" t="s">
        <v>23546</v>
      </c>
      <c r="X150" t="s">
        <v>4761</v>
      </c>
      <c r="Y150" t="s">
        <v>23508</v>
      </c>
      <c r="Z150" t="s">
        <v>23483</v>
      </c>
    </row>
    <row r="151" spans="1:26" x14ac:dyDescent="0.5">
      <c r="A151">
        <v>2731</v>
      </c>
      <c r="B151" t="s">
        <v>22215</v>
      </c>
      <c r="C151">
        <v>1</v>
      </c>
      <c r="D151" t="s">
        <v>21</v>
      </c>
      <c r="E151" t="s">
        <v>2485</v>
      </c>
      <c r="F151" t="s">
        <v>2486</v>
      </c>
      <c r="G151" t="s">
        <v>2485</v>
      </c>
      <c r="H151">
        <v>77.218187</v>
      </c>
      <c r="I151">
        <v>28.625444999999999</v>
      </c>
      <c r="J151" t="s">
        <v>19628</v>
      </c>
      <c r="K151" t="s">
        <v>2862</v>
      </c>
      <c r="L151" t="s">
        <v>26</v>
      </c>
      <c r="M151" t="s">
        <v>36</v>
      </c>
      <c r="N151" t="s">
        <v>27</v>
      </c>
      <c r="O151" t="s">
        <v>27</v>
      </c>
      <c r="P151" t="s">
        <v>27</v>
      </c>
      <c r="Q151">
        <v>4</v>
      </c>
      <c r="R151">
        <v>57</v>
      </c>
      <c r="S151">
        <v>2500</v>
      </c>
      <c r="T151">
        <v>2500</v>
      </c>
      <c r="U151" t="s">
        <v>23572</v>
      </c>
      <c r="V151">
        <v>3.6</v>
      </c>
      <c r="W151" t="s">
        <v>23546</v>
      </c>
      <c r="X151" t="s">
        <v>4847</v>
      </c>
      <c r="Y151" t="s">
        <v>23501</v>
      </c>
      <c r="Z151" t="s">
        <v>23483</v>
      </c>
    </row>
    <row r="152" spans="1:26" x14ac:dyDescent="0.5">
      <c r="A152">
        <v>2739</v>
      </c>
      <c r="B152" t="s">
        <v>22862</v>
      </c>
      <c r="C152">
        <v>1</v>
      </c>
      <c r="D152" t="s">
        <v>21</v>
      </c>
      <c r="E152" t="s">
        <v>22734</v>
      </c>
      <c r="F152" t="s">
        <v>22735</v>
      </c>
      <c r="G152" t="s">
        <v>22736</v>
      </c>
      <c r="H152">
        <v>77.215918599999995</v>
      </c>
      <c r="I152">
        <v>28.526782959999998</v>
      </c>
      <c r="J152" t="s">
        <v>1181</v>
      </c>
      <c r="K152" t="s">
        <v>1181</v>
      </c>
      <c r="L152" t="s">
        <v>26</v>
      </c>
      <c r="M152" t="s">
        <v>36</v>
      </c>
      <c r="N152" t="s">
        <v>27</v>
      </c>
      <c r="O152" t="s">
        <v>27</v>
      </c>
      <c r="P152" t="s">
        <v>27</v>
      </c>
      <c r="Q152">
        <v>4</v>
      </c>
      <c r="R152">
        <v>315</v>
      </c>
      <c r="S152">
        <v>4000</v>
      </c>
      <c r="T152">
        <v>4000</v>
      </c>
      <c r="U152" t="s">
        <v>23572</v>
      </c>
      <c r="V152">
        <v>4</v>
      </c>
      <c r="W152" t="s">
        <v>23543</v>
      </c>
      <c r="X152" t="s">
        <v>5970</v>
      </c>
      <c r="Y152" t="s">
        <v>23508</v>
      </c>
      <c r="Z152" t="s">
        <v>23483</v>
      </c>
    </row>
    <row r="153" spans="1:26" x14ac:dyDescent="0.5">
      <c r="A153">
        <v>2741</v>
      </c>
      <c r="B153" t="s">
        <v>22772</v>
      </c>
      <c r="C153">
        <v>1</v>
      </c>
      <c r="D153" t="s">
        <v>21</v>
      </c>
      <c r="E153" t="s">
        <v>22734</v>
      </c>
      <c r="F153" t="s">
        <v>22735</v>
      </c>
      <c r="G153" t="s">
        <v>22736</v>
      </c>
      <c r="H153">
        <v>77.215384900000004</v>
      </c>
      <c r="I153">
        <v>28.527002</v>
      </c>
      <c r="J153" t="s">
        <v>5132</v>
      </c>
      <c r="K153" t="s">
        <v>746</v>
      </c>
      <c r="L153" t="s">
        <v>26</v>
      </c>
      <c r="M153" t="s">
        <v>36</v>
      </c>
      <c r="N153" t="s">
        <v>27</v>
      </c>
      <c r="O153" t="s">
        <v>27</v>
      </c>
      <c r="P153" t="s">
        <v>27</v>
      </c>
      <c r="Q153">
        <v>4</v>
      </c>
      <c r="R153">
        <v>327</v>
      </c>
      <c r="S153">
        <v>3000</v>
      </c>
      <c r="T153">
        <v>3000</v>
      </c>
      <c r="U153" t="s">
        <v>23572</v>
      </c>
      <c r="V153">
        <v>4.2</v>
      </c>
      <c r="W153" t="s">
        <v>23543</v>
      </c>
      <c r="X153" t="s">
        <v>2118</v>
      </c>
      <c r="Y153" t="s">
        <v>23506</v>
      </c>
      <c r="Z153" t="s">
        <v>23483</v>
      </c>
    </row>
    <row r="154" spans="1:26" x14ac:dyDescent="0.5">
      <c r="A154">
        <v>2751</v>
      </c>
      <c r="B154" t="s">
        <v>5803</v>
      </c>
      <c r="C154">
        <v>1</v>
      </c>
      <c r="D154" t="s">
        <v>21</v>
      </c>
      <c r="E154" t="s">
        <v>5804</v>
      </c>
      <c r="F154" t="s">
        <v>2404</v>
      </c>
      <c r="G154" t="s">
        <v>2403</v>
      </c>
      <c r="H154">
        <v>77.177314699999997</v>
      </c>
      <c r="I154">
        <v>28.639901600000002</v>
      </c>
      <c r="J154" t="s">
        <v>677</v>
      </c>
      <c r="K154" t="s">
        <v>25</v>
      </c>
      <c r="L154" t="s">
        <v>26</v>
      </c>
      <c r="M154" t="s">
        <v>36</v>
      </c>
      <c r="N154" t="s">
        <v>36</v>
      </c>
      <c r="O154" t="s">
        <v>27</v>
      </c>
      <c r="P154" t="s">
        <v>27</v>
      </c>
      <c r="Q154">
        <v>3</v>
      </c>
      <c r="R154">
        <v>102</v>
      </c>
      <c r="S154">
        <v>1000</v>
      </c>
      <c r="T154">
        <v>1000</v>
      </c>
      <c r="U154" t="s">
        <v>23621</v>
      </c>
      <c r="V154">
        <v>3.2</v>
      </c>
      <c r="W154" t="s">
        <v>23546</v>
      </c>
      <c r="X154" t="s">
        <v>1147</v>
      </c>
      <c r="Y154" t="s">
        <v>23508</v>
      </c>
      <c r="Z154" t="s">
        <v>23483</v>
      </c>
    </row>
    <row r="155" spans="1:26" x14ac:dyDescent="0.5">
      <c r="A155">
        <v>2768</v>
      </c>
      <c r="B155" t="s">
        <v>22738</v>
      </c>
      <c r="C155">
        <v>1</v>
      </c>
      <c r="D155" t="s">
        <v>21</v>
      </c>
      <c r="E155" t="s">
        <v>22739</v>
      </c>
      <c r="F155" t="s">
        <v>22740</v>
      </c>
      <c r="G155" t="s">
        <v>22741</v>
      </c>
      <c r="H155">
        <v>77.21734352</v>
      </c>
      <c r="I155">
        <v>28.620985739999998</v>
      </c>
      <c r="J155" t="s">
        <v>22742</v>
      </c>
      <c r="K155" t="s">
        <v>715</v>
      </c>
      <c r="L155" t="s">
        <v>26</v>
      </c>
      <c r="M155" t="s">
        <v>36</v>
      </c>
      <c r="N155" t="s">
        <v>27</v>
      </c>
      <c r="O155" t="s">
        <v>27</v>
      </c>
      <c r="P155" t="s">
        <v>27</v>
      </c>
      <c r="Q155">
        <v>4</v>
      </c>
      <c r="R155">
        <v>199</v>
      </c>
      <c r="S155">
        <v>3000</v>
      </c>
      <c r="T155">
        <v>3000</v>
      </c>
      <c r="U155" t="s">
        <v>23572</v>
      </c>
      <c r="V155">
        <v>3.3</v>
      </c>
      <c r="W155" t="s">
        <v>23546</v>
      </c>
      <c r="X155" t="s">
        <v>19448</v>
      </c>
      <c r="Y155" t="s">
        <v>23504</v>
      </c>
      <c r="Z155" t="s">
        <v>23483</v>
      </c>
    </row>
    <row r="156" spans="1:26" x14ac:dyDescent="0.5">
      <c r="A156">
        <v>2769</v>
      </c>
      <c r="B156" t="s">
        <v>22897</v>
      </c>
      <c r="C156">
        <v>1</v>
      </c>
      <c r="D156" t="s">
        <v>21</v>
      </c>
      <c r="E156" t="s">
        <v>22739</v>
      </c>
      <c r="F156" t="s">
        <v>22740</v>
      </c>
      <c r="G156" t="s">
        <v>22741</v>
      </c>
      <c r="H156">
        <v>77.216002000000003</v>
      </c>
      <c r="I156">
        <v>28.628885</v>
      </c>
      <c r="J156" t="s">
        <v>22898</v>
      </c>
      <c r="K156" t="s">
        <v>2949</v>
      </c>
      <c r="L156" t="s">
        <v>26</v>
      </c>
      <c r="M156" t="s">
        <v>36</v>
      </c>
      <c r="N156" t="s">
        <v>27</v>
      </c>
      <c r="O156" t="s">
        <v>27</v>
      </c>
      <c r="P156" t="s">
        <v>27</v>
      </c>
      <c r="Q156">
        <v>4</v>
      </c>
      <c r="R156">
        <v>773</v>
      </c>
      <c r="S156">
        <v>4500</v>
      </c>
      <c r="T156">
        <v>4500</v>
      </c>
      <c r="U156" t="s">
        <v>23572</v>
      </c>
      <c r="V156">
        <v>3.8</v>
      </c>
      <c r="W156" t="s">
        <v>23546</v>
      </c>
      <c r="X156" t="s">
        <v>10480</v>
      </c>
      <c r="Y156" t="s">
        <v>23500</v>
      </c>
      <c r="Z156" t="s">
        <v>23483</v>
      </c>
    </row>
    <row r="157" spans="1:26" x14ac:dyDescent="0.5">
      <c r="A157">
        <v>2770</v>
      </c>
      <c r="B157" t="s">
        <v>22835</v>
      </c>
      <c r="C157">
        <v>1</v>
      </c>
      <c r="D157" t="s">
        <v>21</v>
      </c>
      <c r="E157" t="s">
        <v>22739</v>
      </c>
      <c r="F157" t="s">
        <v>22740</v>
      </c>
      <c r="G157" t="s">
        <v>22741</v>
      </c>
      <c r="H157">
        <v>77.217367330000002</v>
      </c>
      <c r="I157">
        <v>28.620987209999999</v>
      </c>
      <c r="J157" t="s">
        <v>22836</v>
      </c>
      <c r="K157" t="s">
        <v>2949</v>
      </c>
      <c r="L157" t="s">
        <v>26</v>
      </c>
      <c r="M157" t="s">
        <v>36</v>
      </c>
      <c r="N157" t="s">
        <v>27</v>
      </c>
      <c r="O157" t="s">
        <v>27</v>
      </c>
      <c r="P157" t="s">
        <v>27</v>
      </c>
      <c r="Q157">
        <v>4</v>
      </c>
      <c r="R157">
        <v>169</v>
      </c>
      <c r="S157">
        <v>3500</v>
      </c>
      <c r="T157">
        <v>3500</v>
      </c>
      <c r="U157" t="s">
        <v>23572</v>
      </c>
      <c r="V157">
        <v>3.3</v>
      </c>
      <c r="W157" t="s">
        <v>23546</v>
      </c>
      <c r="X157" t="s">
        <v>3951</v>
      </c>
      <c r="Y157" t="s">
        <v>23504</v>
      </c>
      <c r="Z157" t="s">
        <v>23483</v>
      </c>
    </row>
    <row r="158" spans="1:26" x14ac:dyDescent="0.5">
      <c r="A158">
        <v>2775</v>
      </c>
      <c r="B158" t="s">
        <v>4820</v>
      </c>
      <c r="C158">
        <v>1</v>
      </c>
      <c r="D158" t="s">
        <v>21</v>
      </c>
      <c r="E158" t="s">
        <v>4821</v>
      </c>
      <c r="F158" t="s">
        <v>125</v>
      </c>
      <c r="G158" t="s">
        <v>126</v>
      </c>
      <c r="H158">
        <v>77.250618200000005</v>
      </c>
      <c r="I158">
        <v>28.550124199999999</v>
      </c>
      <c r="J158" t="s">
        <v>4822</v>
      </c>
      <c r="K158" t="s">
        <v>6150</v>
      </c>
      <c r="L158" t="s">
        <v>26</v>
      </c>
      <c r="M158" t="s">
        <v>36</v>
      </c>
      <c r="N158" t="s">
        <v>36</v>
      </c>
      <c r="O158" t="s">
        <v>27</v>
      </c>
      <c r="P158" t="s">
        <v>27</v>
      </c>
      <c r="Q158">
        <v>3</v>
      </c>
      <c r="R158">
        <v>1293</v>
      </c>
      <c r="S158">
        <v>1400</v>
      </c>
      <c r="T158">
        <v>1400</v>
      </c>
      <c r="U158" t="s">
        <v>23572</v>
      </c>
      <c r="V158">
        <v>4.4000000000000004</v>
      </c>
      <c r="W158" t="s">
        <v>23543</v>
      </c>
      <c r="X158" t="s">
        <v>4823</v>
      </c>
      <c r="Y158" t="s">
        <v>23506</v>
      </c>
      <c r="Z158" t="s">
        <v>23483</v>
      </c>
    </row>
    <row r="159" spans="1:26" x14ac:dyDescent="0.5">
      <c r="A159">
        <v>2778</v>
      </c>
      <c r="B159" t="s">
        <v>4442</v>
      </c>
      <c r="C159">
        <v>1</v>
      </c>
      <c r="D159" t="s">
        <v>21</v>
      </c>
      <c r="E159" t="s">
        <v>4443</v>
      </c>
      <c r="F159" t="s">
        <v>2501</v>
      </c>
      <c r="G159" t="s">
        <v>2500</v>
      </c>
      <c r="H159">
        <v>77.148221599999999</v>
      </c>
      <c r="I159">
        <v>28.536773199999999</v>
      </c>
      <c r="J159" t="s">
        <v>4192</v>
      </c>
      <c r="K159" t="s">
        <v>746</v>
      </c>
      <c r="L159" t="s">
        <v>26</v>
      </c>
      <c r="M159" t="s">
        <v>36</v>
      </c>
      <c r="N159" t="s">
        <v>36</v>
      </c>
      <c r="O159" t="s">
        <v>27</v>
      </c>
      <c r="P159" t="s">
        <v>27</v>
      </c>
      <c r="Q159">
        <v>3</v>
      </c>
      <c r="R159">
        <v>361</v>
      </c>
      <c r="S159">
        <v>1500</v>
      </c>
      <c r="T159">
        <v>1500</v>
      </c>
      <c r="U159" t="s">
        <v>23572</v>
      </c>
      <c r="V159">
        <v>3.6</v>
      </c>
      <c r="W159" t="s">
        <v>23546</v>
      </c>
      <c r="X159" t="s">
        <v>720</v>
      </c>
      <c r="Y159" t="s">
        <v>23508</v>
      </c>
      <c r="Z159" t="s">
        <v>23483</v>
      </c>
    </row>
    <row r="160" spans="1:26" x14ac:dyDescent="0.5">
      <c r="A160">
        <v>2786</v>
      </c>
      <c r="B160" t="s">
        <v>3446</v>
      </c>
      <c r="C160">
        <v>1</v>
      </c>
      <c r="D160" t="s">
        <v>21</v>
      </c>
      <c r="E160" t="s">
        <v>4658</v>
      </c>
      <c r="F160" t="s">
        <v>3338</v>
      </c>
      <c r="G160" t="s">
        <v>3339</v>
      </c>
      <c r="H160">
        <v>77.21932769</v>
      </c>
      <c r="I160">
        <v>28.52869471</v>
      </c>
      <c r="J160" t="s">
        <v>644</v>
      </c>
      <c r="K160" t="s">
        <v>25</v>
      </c>
      <c r="L160" t="s">
        <v>26</v>
      </c>
      <c r="M160" t="s">
        <v>36</v>
      </c>
      <c r="N160" t="s">
        <v>36</v>
      </c>
      <c r="O160" t="s">
        <v>27</v>
      </c>
      <c r="P160" t="s">
        <v>27</v>
      </c>
      <c r="Q160">
        <v>3</v>
      </c>
      <c r="R160">
        <v>1971</v>
      </c>
      <c r="S160">
        <v>1950</v>
      </c>
      <c r="T160">
        <v>1950</v>
      </c>
      <c r="U160" t="s">
        <v>23572</v>
      </c>
      <c r="V160">
        <v>4.2</v>
      </c>
      <c r="W160" t="s">
        <v>23543</v>
      </c>
      <c r="X160" t="s">
        <v>4659</v>
      </c>
      <c r="Y160" t="s">
        <v>23501</v>
      </c>
      <c r="Z160" t="s">
        <v>23483</v>
      </c>
    </row>
    <row r="161" spans="1:26" x14ac:dyDescent="0.5">
      <c r="A161">
        <v>2787</v>
      </c>
      <c r="B161" t="s">
        <v>3446</v>
      </c>
      <c r="C161">
        <v>1</v>
      </c>
      <c r="D161" t="s">
        <v>13724</v>
      </c>
      <c r="E161" t="s">
        <v>14491</v>
      </c>
      <c r="F161" t="s">
        <v>14492</v>
      </c>
      <c r="G161" t="s">
        <v>14493</v>
      </c>
      <c r="H161">
        <v>77.097117800000007</v>
      </c>
      <c r="I161">
        <v>28.5030769</v>
      </c>
      <c r="J161" t="s">
        <v>644</v>
      </c>
      <c r="K161" t="s">
        <v>25</v>
      </c>
      <c r="L161" t="s">
        <v>26</v>
      </c>
      <c r="M161" t="s">
        <v>36</v>
      </c>
      <c r="N161" t="s">
        <v>36</v>
      </c>
      <c r="O161" t="s">
        <v>27</v>
      </c>
      <c r="P161" t="s">
        <v>27</v>
      </c>
      <c r="Q161">
        <v>4</v>
      </c>
      <c r="R161">
        <v>1887</v>
      </c>
      <c r="S161">
        <v>2000</v>
      </c>
      <c r="T161">
        <v>2000</v>
      </c>
      <c r="U161" t="s">
        <v>23572</v>
      </c>
      <c r="V161">
        <v>4.3</v>
      </c>
      <c r="W161" t="s">
        <v>23543</v>
      </c>
      <c r="X161" t="s">
        <v>11037</v>
      </c>
      <c r="Y161" t="s">
        <v>23508</v>
      </c>
      <c r="Z161" t="s">
        <v>23483</v>
      </c>
    </row>
    <row r="162" spans="1:26" x14ac:dyDescent="0.5">
      <c r="A162">
        <v>2799</v>
      </c>
      <c r="B162" t="s">
        <v>17173</v>
      </c>
      <c r="C162">
        <v>1</v>
      </c>
      <c r="D162" t="s">
        <v>16083</v>
      </c>
      <c r="E162" t="s">
        <v>17174</v>
      </c>
      <c r="F162" t="s">
        <v>17175</v>
      </c>
      <c r="G162" t="s">
        <v>17176</v>
      </c>
      <c r="H162">
        <v>77.328359300000002</v>
      </c>
      <c r="I162">
        <v>28.5774799</v>
      </c>
      <c r="J162" t="s">
        <v>644</v>
      </c>
      <c r="K162" t="s">
        <v>25</v>
      </c>
      <c r="L162" t="s">
        <v>26</v>
      </c>
      <c r="M162" t="s">
        <v>36</v>
      </c>
      <c r="N162" t="s">
        <v>27</v>
      </c>
      <c r="O162" t="s">
        <v>27</v>
      </c>
      <c r="P162" t="s">
        <v>27</v>
      </c>
      <c r="Q162">
        <v>3</v>
      </c>
      <c r="R162">
        <v>67</v>
      </c>
      <c r="S162">
        <v>1500</v>
      </c>
      <c r="T162">
        <v>1500</v>
      </c>
      <c r="U162" t="s">
        <v>23572</v>
      </c>
      <c r="V162">
        <v>3.4</v>
      </c>
      <c r="W162" t="s">
        <v>23546</v>
      </c>
      <c r="X162" t="s">
        <v>4699</v>
      </c>
      <c r="Y162" t="s">
        <v>23503</v>
      </c>
      <c r="Z162" t="s">
        <v>23483</v>
      </c>
    </row>
    <row r="163" spans="1:26" x14ac:dyDescent="0.5">
      <c r="A163">
        <v>2825</v>
      </c>
      <c r="B163" t="s">
        <v>13395</v>
      </c>
      <c r="C163">
        <v>1</v>
      </c>
      <c r="D163" t="s">
        <v>13724</v>
      </c>
      <c r="E163" t="s">
        <v>14543</v>
      </c>
      <c r="F163" t="s">
        <v>13829</v>
      </c>
      <c r="G163" t="s">
        <v>13830</v>
      </c>
      <c r="H163">
        <v>77.080864399999996</v>
      </c>
      <c r="I163">
        <v>28.4788581</v>
      </c>
      <c r="J163" t="s">
        <v>25</v>
      </c>
      <c r="K163" t="s">
        <v>25</v>
      </c>
      <c r="L163" t="s">
        <v>26</v>
      </c>
      <c r="M163" t="s">
        <v>36</v>
      </c>
      <c r="N163" t="s">
        <v>36</v>
      </c>
      <c r="O163" t="s">
        <v>27</v>
      </c>
      <c r="P163" t="s">
        <v>27</v>
      </c>
      <c r="Q163">
        <v>3</v>
      </c>
      <c r="R163">
        <v>426</v>
      </c>
      <c r="S163">
        <v>1100</v>
      </c>
      <c r="T163">
        <v>1100</v>
      </c>
      <c r="U163" t="s">
        <v>23572</v>
      </c>
      <c r="V163">
        <v>2.7</v>
      </c>
      <c r="W163" t="s">
        <v>23545</v>
      </c>
      <c r="X163" t="s">
        <v>12516</v>
      </c>
      <c r="Y163" t="s">
        <v>23505</v>
      </c>
      <c r="Z163" t="s">
        <v>23483</v>
      </c>
    </row>
    <row r="164" spans="1:26" x14ac:dyDescent="0.5">
      <c r="A164">
        <v>2899</v>
      </c>
      <c r="B164" t="s">
        <v>2797</v>
      </c>
      <c r="C164">
        <v>1</v>
      </c>
      <c r="D164" t="s">
        <v>21</v>
      </c>
      <c r="E164" t="s">
        <v>2798</v>
      </c>
      <c r="F164" t="s">
        <v>986</v>
      </c>
      <c r="G164" t="s">
        <v>987</v>
      </c>
      <c r="H164">
        <v>77.204676500000005</v>
      </c>
      <c r="I164">
        <v>28.553057899999999</v>
      </c>
      <c r="J164" t="s">
        <v>770</v>
      </c>
      <c r="K164" t="s">
        <v>715</v>
      </c>
      <c r="L164" t="s">
        <v>26</v>
      </c>
      <c r="M164" t="s">
        <v>36</v>
      </c>
      <c r="N164" t="s">
        <v>36</v>
      </c>
      <c r="O164" t="s">
        <v>27</v>
      </c>
      <c r="P164" t="s">
        <v>27</v>
      </c>
      <c r="Q164">
        <v>2</v>
      </c>
      <c r="R164">
        <v>235</v>
      </c>
      <c r="S164">
        <v>750</v>
      </c>
      <c r="T164">
        <v>750</v>
      </c>
      <c r="U164" t="s">
        <v>23621</v>
      </c>
      <c r="V164">
        <v>3.3</v>
      </c>
      <c r="W164" t="s">
        <v>23546</v>
      </c>
      <c r="X164" t="s">
        <v>1735</v>
      </c>
      <c r="Y164" t="s">
        <v>23506</v>
      </c>
      <c r="Z164" t="s">
        <v>23483</v>
      </c>
    </row>
    <row r="165" spans="1:26" x14ac:dyDescent="0.5">
      <c r="A165">
        <v>2934</v>
      </c>
      <c r="B165" t="s">
        <v>4906</v>
      </c>
      <c r="C165">
        <v>1</v>
      </c>
      <c r="D165" t="s">
        <v>21</v>
      </c>
      <c r="E165" t="s">
        <v>4907</v>
      </c>
      <c r="F165" t="s">
        <v>3786</v>
      </c>
      <c r="G165" t="s">
        <v>3787</v>
      </c>
      <c r="H165">
        <v>77.296653000000006</v>
      </c>
      <c r="I165">
        <v>28.5934846</v>
      </c>
      <c r="J165" t="s">
        <v>4908</v>
      </c>
      <c r="K165" t="s">
        <v>746</v>
      </c>
      <c r="L165" t="s">
        <v>26</v>
      </c>
      <c r="M165" t="s">
        <v>36</v>
      </c>
      <c r="N165" t="s">
        <v>27</v>
      </c>
      <c r="O165" t="s">
        <v>27</v>
      </c>
      <c r="P165" t="s">
        <v>27</v>
      </c>
      <c r="Q165">
        <v>3</v>
      </c>
      <c r="R165">
        <v>88</v>
      </c>
      <c r="S165">
        <v>1100</v>
      </c>
      <c r="T165">
        <v>1100</v>
      </c>
      <c r="U165" t="s">
        <v>23572</v>
      </c>
      <c r="V165">
        <v>3.2</v>
      </c>
      <c r="W165" t="s">
        <v>23546</v>
      </c>
      <c r="X165" t="s">
        <v>4909</v>
      </c>
      <c r="Y165" t="s">
        <v>23500</v>
      </c>
      <c r="Z165" t="s">
        <v>23483</v>
      </c>
    </row>
    <row r="166" spans="1:26" x14ac:dyDescent="0.5">
      <c r="A166">
        <v>2966</v>
      </c>
      <c r="B166" t="s">
        <v>809</v>
      </c>
      <c r="C166">
        <v>1</v>
      </c>
      <c r="D166" t="s">
        <v>21</v>
      </c>
      <c r="E166" t="s">
        <v>5896</v>
      </c>
      <c r="F166" t="s">
        <v>3813</v>
      </c>
      <c r="G166" t="s">
        <v>3814</v>
      </c>
      <c r="H166">
        <v>77.150756000000001</v>
      </c>
      <c r="I166">
        <v>28.6934012</v>
      </c>
      <c r="J166" t="s">
        <v>644</v>
      </c>
      <c r="K166" t="s">
        <v>25</v>
      </c>
      <c r="L166" t="s">
        <v>26</v>
      </c>
      <c r="M166" t="s">
        <v>36</v>
      </c>
      <c r="N166" t="s">
        <v>36</v>
      </c>
      <c r="O166" t="s">
        <v>27</v>
      </c>
      <c r="P166" t="s">
        <v>27</v>
      </c>
      <c r="Q166">
        <v>3</v>
      </c>
      <c r="R166">
        <v>261</v>
      </c>
      <c r="S166">
        <v>1000</v>
      </c>
      <c r="T166">
        <v>1000</v>
      </c>
      <c r="U166" t="s">
        <v>23621</v>
      </c>
      <c r="V166">
        <v>2.7</v>
      </c>
      <c r="W166" t="s">
        <v>23545</v>
      </c>
      <c r="X166" t="s">
        <v>5897</v>
      </c>
      <c r="Y166" t="s">
        <v>23501</v>
      </c>
      <c r="Z166" t="s">
        <v>23483</v>
      </c>
    </row>
    <row r="167" spans="1:26" x14ac:dyDescent="0.5">
      <c r="A167">
        <v>2971</v>
      </c>
      <c r="B167" t="s">
        <v>16776</v>
      </c>
      <c r="C167">
        <v>1</v>
      </c>
      <c r="D167" t="s">
        <v>16083</v>
      </c>
      <c r="E167" t="s">
        <v>16777</v>
      </c>
      <c r="F167" t="s">
        <v>14056</v>
      </c>
      <c r="G167" t="s">
        <v>16160</v>
      </c>
      <c r="H167">
        <v>77.361982999999995</v>
      </c>
      <c r="I167">
        <v>28.5705071</v>
      </c>
      <c r="J167" t="s">
        <v>648</v>
      </c>
      <c r="K167" t="s">
        <v>25</v>
      </c>
      <c r="L167" t="s">
        <v>26</v>
      </c>
      <c r="M167" t="s">
        <v>36</v>
      </c>
      <c r="N167" t="s">
        <v>27</v>
      </c>
      <c r="O167" t="s">
        <v>27</v>
      </c>
      <c r="P167" t="s">
        <v>27</v>
      </c>
      <c r="Q167">
        <v>2</v>
      </c>
      <c r="R167">
        <v>206</v>
      </c>
      <c r="S167">
        <v>800</v>
      </c>
      <c r="T167">
        <v>800</v>
      </c>
      <c r="U167" t="s">
        <v>23621</v>
      </c>
      <c r="V167">
        <v>2.5</v>
      </c>
      <c r="W167" t="s">
        <v>23545</v>
      </c>
      <c r="X167" t="s">
        <v>4015</v>
      </c>
      <c r="Y167" t="s">
        <v>23506</v>
      </c>
      <c r="Z167" t="s">
        <v>23483</v>
      </c>
    </row>
    <row r="168" spans="1:26" x14ac:dyDescent="0.5">
      <c r="A168">
        <v>2985</v>
      </c>
      <c r="B168" t="s">
        <v>17660</v>
      </c>
      <c r="C168">
        <v>1</v>
      </c>
      <c r="D168" t="s">
        <v>16083</v>
      </c>
      <c r="E168" t="s">
        <v>17661</v>
      </c>
      <c r="F168" t="s">
        <v>17654</v>
      </c>
      <c r="G168" t="s">
        <v>17655</v>
      </c>
      <c r="H168">
        <v>77.324292249999999</v>
      </c>
      <c r="I168">
        <v>28.571715869999998</v>
      </c>
      <c r="J168" t="s">
        <v>992</v>
      </c>
      <c r="K168" t="s">
        <v>25</v>
      </c>
      <c r="L168" t="s">
        <v>26</v>
      </c>
      <c r="M168" t="s">
        <v>36</v>
      </c>
      <c r="N168" t="s">
        <v>36</v>
      </c>
      <c r="O168" t="s">
        <v>27</v>
      </c>
      <c r="P168" t="s">
        <v>27</v>
      </c>
      <c r="Q168">
        <v>2</v>
      </c>
      <c r="R168">
        <v>285</v>
      </c>
      <c r="S168">
        <v>950</v>
      </c>
      <c r="T168">
        <v>950</v>
      </c>
      <c r="U168" t="s">
        <v>23621</v>
      </c>
      <c r="V168">
        <v>3.8</v>
      </c>
      <c r="W168" t="s">
        <v>23546</v>
      </c>
      <c r="X168" t="s">
        <v>7210</v>
      </c>
      <c r="Y168" t="s">
        <v>23505</v>
      </c>
      <c r="Z168" t="s">
        <v>23483</v>
      </c>
    </row>
    <row r="169" spans="1:26" x14ac:dyDescent="0.5">
      <c r="A169">
        <v>2999</v>
      </c>
      <c r="B169" t="s">
        <v>3608</v>
      </c>
      <c r="C169">
        <v>1</v>
      </c>
      <c r="D169" t="s">
        <v>21</v>
      </c>
      <c r="E169" t="s">
        <v>5739</v>
      </c>
      <c r="F169" t="s">
        <v>4021</v>
      </c>
      <c r="G169" t="s">
        <v>4022</v>
      </c>
      <c r="H169">
        <v>77.297158400000001</v>
      </c>
      <c r="I169">
        <v>28.541328400000001</v>
      </c>
      <c r="J169" t="s">
        <v>677</v>
      </c>
      <c r="K169" t="s">
        <v>25</v>
      </c>
      <c r="L169" t="s">
        <v>26</v>
      </c>
      <c r="M169" t="s">
        <v>36</v>
      </c>
      <c r="N169" t="s">
        <v>36</v>
      </c>
      <c r="O169" t="s">
        <v>27</v>
      </c>
      <c r="P169" t="s">
        <v>27</v>
      </c>
      <c r="Q169">
        <v>3</v>
      </c>
      <c r="R169">
        <v>72</v>
      </c>
      <c r="S169">
        <v>1000</v>
      </c>
      <c r="T169">
        <v>1000</v>
      </c>
      <c r="U169" t="s">
        <v>23621</v>
      </c>
      <c r="V169">
        <v>2.6</v>
      </c>
      <c r="W169" t="s">
        <v>23545</v>
      </c>
      <c r="X169" t="s">
        <v>1011</v>
      </c>
      <c r="Y169" t="s">
        <v>23504</v>
      </c>
      <c r="Z169" t="s">
        <v>23483</v>
      </c>
    </row>
    <row r="170" spans="1:26" x14ac:dyDescent="0.5">
      <c r="A170">
        <v>3003</v>
      </c>
      <c r="B170" t="s">
        <v>5874</v>
      </c>
      <c r="C170">
        <v>1</v>
      </c>
      <c r="D170" t="s">
        <v>21</v>
      </c>
      <c r="E170" t="s">
        <v>5875</v>
      </c>
      <c r="F170" t="s">
        <v>4021</v>
      </c>
      <c r="G170" t="s">
        <v>4022</v>
      </c>
      <c r="H170">
        <v>77.296804399999999</v>
      </c>
      <c r="I170">
        <v>28.541139999999999</v>
      </c>
      <c r="J170" t="s">
        <v>644</v>
      </c>
      <c r="K170" t="s">
        <v>25</v>
      </c>
      <c r="L170" t="s">
        <v>26</v>
      </c>
      <c r="M170" t="s">
        <v>36</v>
      </c>
      <c r="N170" t="s">
        <v>27</v>
      </c>
      <c r="O170" t="s">
        <v>27</v>
      </c>
      <c r="P170" t="s">
        <v>27</v>
      </c>
      <c r="Q170">
        <v>3</v>
      </c>
      <c r="R170">
        <v>54</v>
      </c>
      <c r="S170">
        <v>1000</v>
      </c>
      <c r="T170">
        <v>1000</v>
      </c>
      <c r="U170" t="s">
        <v>23621</v>
      </c>
      <c r="V170">
        <v>3.1</v>
      </c>
      <c r="W170" t="s">
        <v>23546</v>
      </c>
      <c r="X170" t="s">
        <v>5876</v>
      </c>
      <c r="Y170" t="s">
        <v>23503</v>
      </c>
      <c r="Z170" t="s">
        <v>23483</v>
      </c>
    </row>
    <row r="171" spans="1:26" x14ac:dyDescent="0.5">
      <c r="A171">
        <v>3027</v>
      </c>
      <c r="B171" t="s">
        <v>22892</v>
      </c>
      <c r="C171">
        <v>1</v>
      </c>
      <c r="D171" t="s">
        <v>21</v>
      </c>
      <c r="E171" t="s">
        <v>2490</v>
      </c>
      <c r="F171" t="s">
        <v>2491</v>
      </c>
      <c r="G171" t="s">
        <v>2492</v>
      </c>
      <c r="H171">
        <v>77.227640190000002</v>
      </c>
      <c r="I171">
        <v>28.631208910000002</v>
      </c>
      <c r="J171" t="s">
        <v>22893</v>
      </c>
      <c r="K171" t="s">
        <v>715</v>
      </c>
      <c r="L171" t="s">
        <v>26</v>
      </c>
      <c r="M171" t="s">
        <v>36</v>
      </c>
      <c r="N171" t="s">
        <v>27</v>
      </c>
      <c r="O171" t="s">
        <v>27</v>
      </c>
      <c r="P171" t="s">
        <v>27</v>
      </c>
      <c r="Q171">
        <v>4</v>
      </c>
      <c r="R171">
        <v>265</v>
      </c>
      <c r="S171">
        <v>4500</v>
      </c>
      <c r="T171">
        <v>4500</v>
      </c>
      <c r="U171" t="s">
        <v>23572</v>
      </c>
      <c r="V171">
        <v>3.9</v>
      </c>
      <c r="W171" t="s">
        <v>23546</v>
      </c>
      <c r="X171" t="s">
        <v>10325</v>
      </c>
      <c r="Y171" t="s">
        <v>23504</v>
      </c>
      <c r="Z171" t="s">
        <v>23483</v>
      </c>
    </row>
    <row r="172" spans="1:26" x14ac:dyDescent="0.5">
      <c r="A172">
        <v>3069</v>
      </c>
      <c r="B172" t="s">
        <v>5898</v>
      </c>
      <c r="C172">
        <v>1</v>
      </c>
      <c r="D172" t="s">
        <v>21</v>
      </c>
      <c r="E172" t="s">
        <v>5899</v>
      </c>
      <c r="F172" t="s">
        <v>125</v>
      </c>
      <c r="G172" t="s">
        <v>126</v>
      </c>
      <c r="H172">
        <v>77.252683599999997</v>
      </c>
      <c r="I172">
        <v>28.548796299999999</v>
      </c>
      <c r="J172" t="s">
        <v>648</v>
      </c>
      <c r="K172" t="s">
        <v>25</v>
      </c>
      <c r="L172" t="s">
        <v>26</v>
      </c>
      <c r="M172" t="s">
        <v>36</v>
      </c>
      <c r="N172" t="s">
        <v>36</v>
      </c>
      <c r="O172" t="s">
        <v>27</v>
      </c>
      <c r="P172" t="s">
        <v>27</v>
      </c>
      <c r="Q172">
        <v>3</v>
      </c>
      <c r="R172">
        <v>14</v>
      </c>
      <c r="S172">
        <v>1000</v>
      </c>
      <c r="T172">
        <v>1000</v>
      </c>
      <c r="U172" t="s">
        <v>23621</v>
      </c>
      <c r="V172">
        <v>3.1</v>
      </c>
      <c r="W172" t="s">
        <v>23546</v>
      </c>
      <c r="X172" t="s">
        <v>5900</v>
      </c>
      <c r="Y172" t="s">
        <v>23506</v>
      </c>
      <c r="Z172" t="s">
        <v>23483</v>
      </c>
    </row>
    <row r="173" spans="1:26" x14ac:dyDescent="0.5">
      <c r="A173">
        <v>3089</v>
      </c>
      <c r="B173" t="s">
        <v>17606</v>
      </c>
      <c r="C173">
        <v>1</v>
      </c>
      <c r="D173" t="s">
        <v>21</v>
      </c>
      <c r="E173" t="s">
        <v>17607</v>
      </c>
      <c r="F173" t="s">
        <v>4926</v>
      </c>
      <c r="G173" t="s">
        <v>4927</v>
      </c>
      <c r="H173">
        <v>77.123654000000002</v>
      </c>
      <c r="I173">
        <v>28.6502181</v>
      </c>
      <c r="J173" t="s">
        <v>3270</v>
      </c>
      <c r="K173" t="s">
        <v>25</v>
      </c>
      <c r="L173" t="s">
        <v>26</v>
      </c>
      <c r="M173" t="s">
        <v>36</v>
      </c>
      <c r="N173" t="s">
        <v>27</v>
      </c>
      <c r="O173" t="s">
        <v>27</v>
      </c>
      <c r="P173" t="s">
        <v>27</v>
      </c>
      <c r="Q173">
        <v>4</v>
      </c>
      <c r="R173">
        <v>455</v>
      </c>
      <c r="S173">
        <v>2000</v>
      </c>
      <c r="T173">
        <v>2000</v>
      </c>
      <c r="U173" t="s">
        <v>23572</v>
      </c>
      <c r="V173">
        <v>3.2</v>
      </c>
      <c r="W173" t="s">
        <v>23546</v>
      </c>
      <c r="X173" t="s">
        <v>5104</v>
      </c>
      <c r="Y173" t="s">
        <v>23500</v>
      </c>
      <c r="Z173" t="s">
        <v>23483</v>
      </c>
    </row>
    <row r="174" spans="1:26" x14ac:dyDescent="0.5">
      <c r="A174">
        <v>3093</v>
      </c>
      <c r="B174" t="s">
        <v>5301</v>
      </c>
      <c r="C174">
        <v>1</v>
      </c>
      <c r="D174" t="s">
        <v>21</v>
      </c>
      <c r="E174" t="s">
        <v>5302</v>
      </c>
      <c r="F174" t="s">
        <v>321</v>
      </c>
      <c r="G174" t="s">
        <v>322</v>
      </c>
      <c r="H174">
        <v>77.308988799999995</v>
      </c>
      <c r="I174">
        <v>28.628080199999999</v>
      </c>
      <c r="J174" t="s">
        <v>648</v>
      </c>
      <c r="K174" t="s">
        <v>25</v>
      </c>
      <c r="L174" t="s">
        <v>26</v>
      </c>
      <c r="M174" t="s">
        <v>36</v>
      </c>
      <c r="N174" t="s">
        <v>36</v>
      </c>
      <c r="O174" t="s">
        <v>27</v>
      </c>
      <c r="P174" t="s">
        <v>27</v>
      </c>
      <c r="Q174">
        <v>2</v>
      </c>
      <c r="R174">
        <v>94</v>
      </c>
      <c r="S174">
        <v>950</v>
      </c>
      <c r="T174">
        <v>950</v>
      </c>
      <c r="U174" t="s">
        <v>23621</v>
      </c>
      <c r="V174">
        <v>3.1</v>
      </c>
      <c r="W174" t="s">
        <v>23546</v>
      </c>
      <c r="X174" t="s">
        <v>5303</v>
      </c>
      <c r="Y174" t="s">
        <v>23508</v>
      </c>
      <c r="Z174" t="s">
        <v>23483</v>
      </c>
    </row>
    <row r="175" spans="1:26" x14ac:dyDescent="0.5">
      <c r="A175">
        <v>3094</v>
      </c>
      <c r="B175" t="s">
        <v>2998</v>
      </c>
      <c r="C175">
        <v>1</v>
      </c>
      <c r="D175" t="s">
        <v>21</v>
      </c>
      <c r="E175" t="s">
        <v>3000</v>
      </c>
      <c r="F175" t="s">
        <v>2581</v>
      </c>
      <c r="G175" t="s">
        <v>2582</v>
      </c>
      <c r="H175">
        <v>77.217927000000003</v>
      </c>
      <c r="I175">
        <v>28.645035</v>
      </c>
      <c r="J175" t="s">
        <v>677</v>
      </c>
      <c r="K175" t="s">
        <v>25</v>
      </c>
      <c r="L175" t="s">
        <v>26</v>
      </c>
      <c r="M175" t="s">
        <v>36</v>
      </c>
      <c r="N175" t="s">
        <v>27</v>
      </c>
      <c r="O175" t="s">
        <v>27</v>
      </c>
      <c r="P175" t="s">
        <v>27</v>
      </c>
      <c r="Q175">
        <v>2</v>
      </c>
      <c r="R175">
        <v>11</v>
      </c>
      <c r="S175">
        <v>900</v>
      </c>
      <c r="T175">
        <v>900</v>
      </c>
      <c r="U175" t="s">
        <v>23621</v>
      </c>
      <c r="V175">
        <v>3</v>
      </c>
      <c r="W175" t="s">
        <v>23546</v>
      </c>
      <c r="X175" t="s">
        <v>3001</v>
      </c>
      <c r="Y175" t="s">
        <v>23503</v>
      </c>
      <c r="Z175" t="s">
        <v>23483</v>
      </c>
    </row>
    <row r="176" spans="1:26" x14ac:dyDescent="0.5">
      <c r="A176">
        <v>3105</v>
      </c>
      <c r="B176" t="s">
        <v>5888</v>
      </c>
      <c r="C176">
        <v>1</v>
      </c>
      <c r="D176" t="s">
        <v>21</v>
      </c>
      <c r="E176" t="s">
        <v>5889</v>
      </c>
      <c r="F176" t="s">
        <v>3891</v>
      </c>
      <c r="G176" t="s">
        <v>3890</v>
      </c>
      <c r="H176">
        <v>77.1527715</v>
      </c>
      <c r="I176">
        <v>28.6927868</v>
      </c>
      <c r="J176" t="s">
        <v>825</v>
      </c>
      <c r="K176" t="s">
        <v>25</v>
      </c>
      <c r="L176" t="s">
        <v>26</v>
      </c>
      <c r="M176" t="s">
        <v>36</v>
      </c>
      <c r="N176" t="s">
        <v>27</v>
      </c>
      <c r="O176" t="s">
        <v>27</v>
      </c>
      <c r="P176" t="s">
        <v>27</v>
      </c>
      <c r="Q176">
        <v>3</v>
      </c>
      <c r="R176">
        <v>165</v>
      </c>
      <c r="S176">
        <v>1000</v>
      </c>
      <c r="T176">
        <v>1000</v>
      </c>
      <c r="U176" t="s">
        <v>23621</v>
      </c>
      <c r="V176">
        <v>3.3</v>
      </c>
      <c r="W176" t="s">
        <v>23546</v>
      </c>
      <c r="X176" t="s">
        <v>4920</v>
      </c>
      <c r="Y176" t="s">
        <v>23505</v>
      </c>
      <c r="Z176" t="s">
        <v>23483</v>
      </c>
    </row>
    <row r="177" spans="1:26" x14ac:dyDescent="0.5">
      <c r="A177">
        <v>3114</v>
      </c>
      <c r="B177" t="s">
        <v>5847</v>
      </c>
      <c r="C177">
        <v>1</v>
      </c>
      <c r="D177" t="s">
        <v>21</v>
      </c>
      <c r="E177" t="s">
        <v>5848</v>
      </c>
      <c r="F177" t="s">
        <v>3940</v>
      </c>
      <c r="G177" t="s">
        <v>3941</v>
      </c>
      <c r="H177">
        <v>77.116830300000004</v>
      </c>
      <c r="I177">
        <v>28.7007412</v>
      </c>
      <c r="J177" t="s">
        <v>4671</v>
      </c>
      <c r="K177" t="s">
        <v>746</v>
      </c>
      <c r="L177" t="s">
        <v>26</v>
      </c>
      <c r="M177" t="s">
        <v>36</v>
      </c>
      <c r="N177" t="s">
        <v>36</v>
      </c>
      <c r="O177" t="s">
        <v>27</v>
      </c>
      <c r="P177" t="s">
        <v>27</v>
      </c>
      <c r="Q177">
        <v>3</v>
      </c>
      <c r="R177">
        <v>59</v>
      </c>
      <c r="S177">
        <v>1000</v>
      </c>
      <c r="T177">
        <v>1000</v>
      </c>
      <c r="U177" t="s">
        <v>23621</v>
      </c>
      <c r="V177">
        <v>2.6</v>
      </c>
      <c r="W177" t="s">
        <v>23545</v>
      </c>
      <c r="X177" t="s">
        <v>4104</v>
      </c>
      <c r="Y177" t="s">
        <v>23504</v>
      </c>
      <c r="Z177" t="s">
        <v>23483</v>
      </c>
    </row>
    <row r="178" spans="1:26" x14ac:dyDescent="0.5">
      <c r="A178">
        <v>3117</v>
      </c>
      <c r="B178" t="s">
        <v>5985</v>
      </c>
      <c r="C178">
        <v>1</v>
      </c>
      <c r="D178" t="s">
        <v>21</v>
      </c>
      <c r="E178" t="s">
        <v>5986</v>
      </c>
      <c r="F178" t="s">
        <v>2581</v>
      </c>
      <c r="G178" t="s">
        <v>2582</v>
      </c>
      <c r="H178">
        <v>77.210480000000004</v>
      </c>
      <c r="I178">
        <v>28.641880100000002</v>
      </c>
      <c r="J178" t="s">
        <v>825</v>
      </c>
      <c r="K178" t="s">
        <v>25</v>
      </c>
      <c r="L178" t="s">
        <v>26</v>
      </c>
      <c r="M178" t="s">
        <v>36</v>
      </c>
      <c r="N178" t="s">
        <v>27</v>
      </c>
      <c r="O178" t="s">
        <v>27</v>
      </c>
      <c r="P178" t="s">
        <v>27</v>
      </c>
      <c r="Q178">
        <v>2</v>
      </c>
      <c r="R178">
        <v>17</v>
      </c>
      <c r="S178">
        <v>800</v>
      </c>
      <c r="T178">
        <v>800</v>
      </c>
      <c r="U178" t="s">
        <v>23621</v>
      </c>
      <c r="V178">
        <v>2.8</v>
      </c>
      <c r="W178" t="s">
        <v>23545</v>
      </c>
      <c r="X178" t="s">
        <v>3720</v>
      </c>
      <c r="Y178" t="s">
        <v>23503</v>
      </c>
      <c r="Z178" t="s">
        <v>23483</v>
      </c>
    </row>
    <row r="179" spans="1:26" x14ac:dyDescent="0.5">
      <c r="A179">
        <v>3119</v>
      </c>
      <c r="B179" t="s">
        <v>5987</v>
      </c>
      <c r="C179">
        <v>1</v>
      </c>
      <c r="D179" t="s">
        <v>21</v>
      </c>
      <c r="E179" t="s">
        <v>5988</v>
      </c>
      <c r="F179" t="s">
        <v>2581</v>
      </c>
      <c r="G179" t="s">
        <v>2582</v>
      </c>
      <c r="H179">
        <v>77.210380900000004</v>
      </c>
      <c r="I179">
        <v>28.641020000000001</v>
      </c>
      <c r="J179" t="s">
        <v>4390</v>
      </c>
      <c r="K179" t="s">
        <v>25</v>
      </c>
      <c r="L179" t="s">
        <v>26</v>
      </c>
      <c r="M179" t="s">
        <v>36</v>
      </c>
      <c r="N179" t="s">
        <v>27</v>
      </c>
      <c r="O179" t="s">
        <v>27</v>
      </c>
      <c r="P179" t="s">
        <v>27</v>
      </c>
      <c r="Q179">
        <v>2</v>
      </c>
      <c r="R179">
        <v>32</v>
      </c>
      <c r="S179">
        <v>800</v>
      </c>
      <c r="T179">
        <v>800</v>
      </c>
      <c r="U179" t="s">
        <v>23621</v>
      </c>
      <c r="V179">
        <v>2.9</v>
      </c>
      <c r="W179" t="s">
        <v>23545</v>
      </c>
      <c r="X179" t="s">
        <v>5989</v>
      </c>
      <c r="Y179" t="s">
        <v>23505</v>
      </c>
      <c r="Z179" t="s">
        <v>23483</v>
      </c>
    </row>
    <row r="180" spans="1:26" x14ac:dyDescent="0.5">
      <c r="A180">
        <v>3126</v>
      </c>
      <c r="B180" t="s">
        <v>5750</v>
      </c>
      <c r="C180">
        <v>1</v>
      </c>
      <c r="D180" t="s">
        <v>21</v>
      </c>
      <c r="E180" t="s">
        <v>5751</v>
      </c>
      <c r="F180" t="s">
        <v>1218</v>
      </c>
      <c r="G180" t="s">
        <v>1219</v>
      </c>
      <c r="H180">
        <v>77.173226299999996</v>
      </c>
      <c r="I180">
        <v>28.645622899999999</v>
      </c>
      <c r="J180" t="s">
        <v>992</v>
      </c>
      <c r="K180" t="s">
        <v>25</v>
      </c>
      <c r="L180" t="s">
        <v>26</v>
      </c>
      <c r="M180" t="s">
        <v>36</v>
      </c>
      <c r="N180" t="s">
        <v>36</v>
      </c>
      <c r="O180" t="s">
        <v>27</v>
      </c>
      <c r="P180" t="s">
        <v>27</v>
      </c>
      <c r="Q180">
        <v>3</v>
      </c>
      <c r="R180">
        <v>87</v>
      </c>
      <c r="S180">
        <v>1000</v>
      </c>
      <c r="T180">
        <v>1000</v>
      </c>
      <c r="U180" t="s">
        <v>23621</v>
      </c>
      <c r="V180">
        <v>3.2</v>
      </c>
      <c r="W180" t="s">
        <v>23546</v>
      </c>
      <c r="X180" t="s">
        <v>5752</v>
      </c>
      <c r="Y180" t="s">
        <v>23505</v>
      </c>
      <c r="Z180" t="s">
        <v>23483</v>
      </c>
    </row>
    <row r="181" spans="1:26" x14ac:dyDescent="0.5">
      <c r="A181">
        <v>3131</v>
      </c>
      <c r="B181" t="s">
        <v>3255</v>
      </c>
      <c r="C181">
        <v>1</v>
      </c>
      <c r="D181" t="s">
        <v>21</v>
      </c>
      <c r="E181" t="s">
        <v>3256</v>
      </c>
      <c r="F181" t="s">
        <v>2404</v>
      </c>
      <c r="G181" t="s">
        <v>2403</v>
      </c>
      <c r="H181">
        <v>77.181764200000003</v>
      </c>
      <c r="I181">
        <v>28.637329099999999</v>
      </c>
      <c r="J181" t="s">
        <v>992</v>
      </c>
      <c r="K181" t="s">
        <v>25</v>
      </c>
      <c r="L181" t="s">
        <v>26</v>
      </c>
      <c r="M181" t="s">
        <v>36</v>
      </c>
      <c r="N181" t="s">
        <v>27</v>
      </c>
      <c r="O181" t="s">
        <v>27</v>
      </c>
      <c r="P181" t="s">
        <v>27</v>
      </c>
      <c r="Q181">
        <v>2</v>
      </c>
      <c r="R181">
        <v>169</v>
      </c>
      <c r="S181">
        <v>900</v>
      </c>
      <c r="T181">
        <v>900</v>
      </c>
      <c r="U181" t="s">
        <v>23621</v>
      </c>
      <c r="V181">
        <v>2.6</v>
      </c>
      <c r="W181" t="s">
        <v>23545</v>
      </c>
      <c r="X181" t="s">
        <v>3257</v>
      </c>
      <c r="Y181" t="s">
        <v>23500</v>
      </c>
      <c r="Z181" t="s">
        <v>23483</v>
      </c>
    </row>
    <row r="182" spans="1:26" x14ac:dyDescent="0.5">
      <c r="A182">
        <v>3135</v>
      </c>
      <c r="B182" t="s">
        <v>5971</v>
      </c>
      <c r="C182">
        <v>1</v>
      </c>
      <c r="D182" t="s">
        <v>21</v>
      </c>
      <c r="E182" t="s">
        <v>5972</v>
      </c>
      <c r="F182" t="s">
        <v>2404</v>
      </c>
      <c r="G182" t="s">
        <v>2403</v>
      </c>
      <c r="H182">
        <v>77.177546800000002</v>
      </c>
      <c r="I182">
        <v>28.639863500000001</v>
      </c>
      <c r="J182" t="s">
        <v>992</v>
      </c>
      <c r="K182" t="s">
        <v>25</v>
      </c>
      <c r="L182" t="s">
        <v>26</v>
      </c>
      <c r="M182" t="s">
        <v>36</v>
      </c>
      <c r="N182" t="s">
        <v>36</v>
      </c>
      <c r="O182" t="s">
        <v>27</v>
      </c>
      <c r="P182" t="s">
        <v>27</v>
      </c>
      <c r="Q182">
        <v>2</v>
      </c>
      <c r="R182">
        <v>78</v>
      </c>
      <c r="S182">
        <v>800</v>
      </c>
      <c r="T182">
        <v>800</v>
      </c>
      <c r="U182" t="s">
        <v>23621</v>
      </c>
      <c r="V182">
        <v>2.5</v>
      </c>
      <c r="W182" t="s">
        <v>23545</v>
      </c>
      <c r="X182" t="s">
        <v>5973</v>
      </c>
      <c r="Y182" t="s">
        <v>23505</v>
      </c>
      <c r="Z182" t="s">
        <v>23483</v>
      </c>
    </row>
    <row r="183" spans="1:26" x14ac:dyDescent="0.5">
      <c r="A183">
        <v>3149</v>
      </c>
      <c r="B183" t="s">
        <v>16874</v>
      </c>
      <c r="C183">
        <v>1</v>
      </c>
      <c r="D183" t="s">
        <v>16083</v>
      </c>
      <c r="E183" t="s">
        <v>16875</v>
      </c>
      <c r="F183" t="s">
        <v>16213</v>
      </c>
      <c r="G183" t="s">
        <v>16214</v>
      </c>
      <c r="H183">
        <v>77.325397899999999</v>
      </c>
      <c r="I183">
        <v>28.567158800000001</v>
      </c>
      <c r="J183" t="s">
        <v>648</v>
      </c>
      <c r="K183" t="s">
        <v>25</v>
      </c>
      <c r="L183" t="s">
        <v>26</v>
      </c>
      <c r="M183" t="s">
        <v>36</v>
      </c>
      <c r="N183" t="s">
        <v>27</v>
      </c>
      <c r="O183" t="s">
        <v>27</v>
      </c>
      <c r="P183" t="s">
        <v>27</v>
      </c>
      <c r="Q183">
        <v>3</v>
      </c>
      <c r="R183">
        <v>395</v>
      </c>
      <c r="S183">
        <v>1200</v>
      </c>
      <c r="T183">
        <v>1200</v>
      </c>
      <c r="U183" t="s">
        <v>23572</v>
      </c>
      <c r="V183">
        <v>4</v>
      </c>
      <c r="W183" t="s">
        <v>23543</v>
      </c>
      <c r="X183" t="s">
        <v>6914</v>
      </c>
      <c r="Y183" t="s">
        <v>23504</v>
      </c>
      <c r="Z183" t="s">
        <v>23483</v>
      </c>
    </row>
    <row r="184" spans="1:26" x14ac:dyDescent="0.5">
      <c r="A184">
        <v>3154</v>
      </c>
      <c r="B184" t="s">
        <v>17410</v>
      </c>
      <c r="C184">
        <v>1</v>
      </c>
      <c r="D184" t="s">
        <v>16083</v>
      </c>
      <c r="E184" t="s">
        <v>17411</v>
      </c>
      <c r="F184" t="s">
        <v>16877</v>
      </c>
      <c r="G184" t="s">
        <v>16878</v>
      </c>
      <c r="H184">
        <v>77.335358900000003</v>
      </c>
      <c r="I184">
        <v>28.5677406</v>
      </c>
      <c r="J184" t="s">
        <v>677</v>
      </c>
      <c r="K184" t="s">
        <v>25</v>
      </c>
      <c r="L184" t="s">
        <v>26</v>
      </c>
      <c r="M184" t="s">
        <v>36</v>
      </c>
      <c r="N184" t="s">
        <v>36</v>
      </c>
      <c r="O184" t="s">
        <v>27</v>
      </c>
      <c r="P184" t="s">
        <v>27</v>
      </c>
      <c r="Q184">
        <v>3</v>
      </c>
      <c r="R184">
        <v>129</v>
      </c>
      <c r="S184">
        <v>1500</v>
      </c>
      <c r="T184">
        <v>1500</v>
      </c>
      <c r="U184" t="s">
        <v>23572</v>
      </c>
      <c r="V184">
        <v>3.3</v>
      </c>
      <c r="W184" t="s">
        <v>23546</v>
      </c>
      <c r="X184" t="s">
        <v>14934</v>
      </c>
      <c r="Y184" t="s">
        <v>23504</v>
      </c>
      <c r="Z184" t="s">
        <v>23483</v>
      </c>
    </row>
    <row r="185" spans="1:26" x14ac:dyDescent="0.5">
      <c r="A185">
        <v>3164</v>
      </c>
      <c r="B185" t="s">
        <v>5849</v>
      </c>
      <c r="C185">
        <v>1</v>
      </c>
      <c r="D185" t="s">
        <v>21</v>
      </c>
      <c r="E185" t="s">
        <v>5850</v>
      </c>
      <c r="F185" t="s">
        <v>2603</v>
      </c>
      <c r="G185" t="s">
        <v>2604</v>
      </c>
      <c r="H185">
        <v>77.198971900000004</v>
      </c>
      <c r="I185">
        <v>28.565734500000001</v>
      </c>
      <c r="J185" t="s">
        <v>992</v>
      </c>
      <c r="K185" t="s">
        <v>25</v>
      </c>
      <c r="L185" t="s">
        <v>26</v>
      </c>
      <c r="M185" t="s">
        <v>36</v>
      </c>
      <c r="N185" t="s">
        <v>27</v>
      </c>
      <c r="O185" t="s">
        <v>27</v>
      </c>
      <c r="P185" t="s">
        <v>27</v>
      </c>
      <c r="Q185">
        <v>3</v>
      </c>
      <c r="R185">
        <v>223</v>
      </c>
      <c r="S185">
        <v>1000</v>
      </c>
      <c r="T185">
        <v>1000</v>
      </c>
      <c r="U185" t="s">
        <v>23621</v>
      </c>
      <c r="V185">
        <v>3.9</v>
      </c>
      <c r="W185" t="s">
        <v>23546</v>
      </c>
      <c r="X185" t="s">
        <v>1292</v>
      </c>
      <c r="Y185" t="s">
        <v>23504</v>
      </c>
      <c r="Z185" t="s">
        <v>23483</v>
      </c>
    </row>
    <row r="186" spans="1:26" x14ac:dyDescent="0.5">
      <c r="A186">
        <v>3173</v>
      </c>
      <c r="B186" t="s">
        <v>809</v>
      </c>
      <c r="C186">
        <v>1</v>
      </c>
      <c r="D186" t="s">
        <v>21</v>
      </c>
      <c r="E186" t="s">
        <v>3422</v>
      </c>
      <c r="F186" t="s">
        <v>3423</v>
      </c>
      <c r="G186" t="s">
        <v>3424</v>
      </c>
      <c r="H186">
        <v>77.304735899999997</v>
      </c>
      <c r="I186">
        <v>28.649656</v>
      </c>
      <c r="J186" t="s">
        <v>644</v>
      </c>
      <c r="K186" t="s">
        <v>25</v>
      </c>
      <c r="L186" t="s">
        <v>26</v>
      </c>
      <c r="M186" t="s">
        <v>36</v>
      </c>
      <c r="N186" t="s">
        <v>36</v>
      </c>
      <c r="O186" t="s">
        <v>27</v>
      </c>
      <c r="P186" t="s">
        <v>27</v>
      </c>
      <c r="Q186">
        <v>2</v>
      </c>
      <c r="R186">
        <v>192</v>
      </c>
      <c r="S186">
        <v>850</v>
      </c>
      <c r="T186">
        <v>850</v>
      </c>
      <c r="U186" t="s">
        <v>23621</v>
      </c>
      <c r="V186">
        <v>2.6</v>
      </c>
      <c r="W186" t="s">
        <v>23545</v>
      </c>
      <c r="X186" t="s">
        <v>3425</v>
      </c>
      <c r="Y186" t="s">
        <v>23506</v>
      </c>
      <c r="Z186" t="s">
        <v>23483</v>
      </c>
    </row>
    <row r="187" spans="1:26" x14ac:dyDescent="0.5">
      <c r="A187">
        <v>3180</v>
      </c>
      <c r="B187" t="s">
        <v>6785</v>
      </c>
      <c r="C187">
        <v>1</v>
      </c>
      <c r="D187" t="s">
        <v>21</v>
      </c>
      <c r="E187" t="s">
        <v>6786</v>
      </c>
      <c r="F187" t="s">
        <v>185</v>
      </c>
      <c r="G187" t="s">
        <v>186</v>
      </c>
      <c r="H187">
        <v>77.236069700000002</v>
      </c>
      <c r="I187">
        <v>28.6411412</v>
      </c>
      <c r="J187" t="s">
        <v>966</v>
      </c>
      <c r="K187" t="s">
        <v>25</v>
      </c>
      <c r="L187" t="s">
        <v>26</v>
      </c>
      <c r="M187" t="s">
        <v>36</v>
      </c>
      <c r="N187" t="s">
        <v>27</v>
      </c>
      <c r="O187" t="s">
        <v>27</v>
      </c>
      <c r="P187" t="s">
        <v>27</v>
      </c>
      <c r="Q187">
        <v>2</v>
      </c>
      <c r="R187">
        <v>189</v>
      </c>
      <c r="S187">
        <v>700</v>
      </c>
      <c r="T187">
        <v>700</v>
      </c>
      <c r="U187" t="s">
        <v>23621</v>
      </c>
      <c r="V187">
        <v>3.8</v>
      </c>
      <c r="W187" t="s">
        <v>23546</v>
      </c>
      <c r="X187" t="s">
        <v>6343</v>
      </c>
      <c r="Y187" t="s">
        <v>23501</v>
      </c>
      <c r="Z187" t="s">
        <v>23483</v>
      </c>
    </row>
    <row r="188" spans="1:26" x14ac:dyDescent="0.5">
      <c r="A188">
        <v>3202</v>
      </c>
      <c r="B188" t="s">
        <v>22743</v>
      </c>
      <c r="C188">
        <v>1</v>
      </c>
      <c r="D188" t="s">
        <v>21</v>
      </c>
      <c r="E188" t="s">
        <v>2893</v>
      </c>
      <c r="F188" t="s">
        <v>2894</v>
      </c>
      <c r="G188" t="s">
        <v>2893</v>
      </c>
      <c r="H188">
        <v>77.269538890000007</v>
      </c>
      <c r="I188">
        <v>28.561094440000002</v>
      </c>
      <c r="J188" t="s">
        <v>837</v>
      </c>
      <c r="K188" t="s">
        <v>837</v>
      </c>
      <c r="L188" t="s">
        <v>26</v>
      </c>
      <c r="M188" t="s">
        <v>36</v>
      </c>
      <c r="N188" t="s">
        <v>27</v>
      </c>
      <c r="O188" t="s">
        <v>27</v>
      </c>
      <c r="P188" t="s">
        <v>27</v>
      </c>
      <c r="Q188">
        <v>4</v>
      </c>
      <c r="R188">
        <v>26</v>
      </c>
      <c r="S188">
        <v>3000</v>
      </c>
      <c r="T188">
        <v>3000</v>
      </c>
      <c r="U188" t="s">
        <v>23572</v>
      </c>
      <c r="V188">
        <v>3.1</v>
      </c>
      <c r="W188" t="s">
        <v>23546</v>
      </c>
      <c r="X188" t="s">
        <v>6469</v>
      </c>
      <c r="Y188" t="s">
        <v>23504</v>
      </c>
      <c r="Z188" t="s">
        <v>23483</v>
      </c>
    </row>
    <row r="189" spans="1:26" x14ac:dyDescent="0.5">
      <c r="A189">
        <v>3212</v>
      </c>
      <c r="B189" t="s">
        <v>22368</v>
      </c>
      <c r="C189">
        <v>1</v>
      </c>
      <c r="D189" t="s">
        <v>16083</v>
      </c>
      <c r="E189" t="s">
        <v>22369</v>
      </c>
      <c r="F189" t="s">
        <v>16256</v>
      </c>
      <c r="G189" t="s">
        <v>16255</v>
      </c>
      <c r="H189">
        <v>77.3410212</v>
      </c>
      <c r="I189">
        <v>28.585492800000001</v>
      </c>
      <c r="J189" t="s">
        <v>22370</v>
      </c>
      <c r="K189" t="s">
        <v>2862</v>
      </c>
      <c r="L189" t="s">
        <v>26</v>
      </c>
      <c r="M189" t="s">
        <v>36</v>
      </c>
      <c r="N189" t="s">
        <v>27</v>
      </c>
      <c r="O189" t="s">
        <v>27</v>
      </c>
      <c r="P189" t="s">
        <v>27</v>
      </c>
      <c r="Q189">
        <v>4</v>
      </c>
      <c r="R189">
        <v>116</v>
      </c>
      <c r="S189">
        <v>2500</v>
      </c>
      <c r="T189">
        <v>2500</v>
      </c>
      <c r="U189" t="s">
        <v>23572</v>
      </c>
      <c r="V189">
        <v>2.2000000000000002</v>
      </c>
      <c r="W189" t="s">
        <v>23545</v>
      </c>
      <c r="X189" t="s">
        <v>8740</v>
      </c>
      <c r="Y189" t="s">
        <v>23505</v>
      </c>
      <c r="Z189" t="s">
        <v>23483</v>
      </c>
    </row>
    <row r="190" spans="1:26" x14ac:dyDescent="0.5">
      <c r="A190">
        <v>3213</v>
      </c>
      <c r="B190" t="s">
        <v>14825</v>
      </c>
      <c r="C190">
        <v>1</v>
      </c>
      <c r="D190" t="s">
        <v>13724</v>
      </c>
      <c r="E190" t="s">
        <v>13848</v>
      </c>
      <c r="F190" t="s">
        <v>13849</v>
      </c>
      <c r="G190" t="s">
        <v>13850</v>
      </c>
      <c r="H190">
        <v>77.080171100000001</v>
      </c>
      <c r="I190">
        <v>28.480532199999999</v>
      </c>
      <c r="J190" t="s">
        <v>14826</v>
      </c>
      <c r="K190" t="s">
        <v>25</v>
      </c>
      <c r="L190" t="s">
        <v>26</v>
      </c>
      <c r="M190" t="s">
        <v>36</v>
      </c>
      <c r="N190" t="s">
        <v>36</v>
      </c>
      <c r="O190" t="s">
        <v>27</v>
      </c>
      <c r="P190" t="s">
        <v>27</v>
      </c>
      <c r="Q190">
        <v>3</v>
      </c>
      <c r="R190">
        <v>496</v>
      </c>
      <c r="S190">
        <v>1000</v>
      </c>
      <c r="T190">
        <v>1000</v>
      </c>
      <c r="U190" t="s">
        <v>23621</v>
      </c>
      <c r="V190">
        <v>3.6</v>
      </c>
      <c r="W190" t="s">
        <v>23546</v>
      </c>
      <c r="X190" t="s">
        <v>7466</v>
      </c>
      <c r="Y190" t="s">
        <v>23502</v>
      </c>
      <c r="Z190" t="s">
        <v>23483</v>
      </c>
    </row>
    <row r="191" spans="1:26" x14ac:dyDescent="0.5">
      <c r="A191">
        <v>3226</v>
      </c>
      <c r="B191" t="s">
        <v>20845</v>
      </c>
      <c r="C191">
        <v>1</v>
      </c>
      <c r="D191" t="s">
        <v>16083</v>
      </c>
      <c r="E191" t="s">
        <v>17518</v>
      </c>
      <c r="F191" t="s">
        <v>17519</v>
      </c>
      <c r="G191" t="s">
        <v>17520</v>
      </c>
      <c r="H191">
        <v>77.325544840000006</v>
      </c>
      <c r="I191">
        <v>28.57102038</v>
      </c>
      <c r="J191" t="s">
        <v>20846</v>
      </c>
      <c r="K191" t="s">
        <v>2949</v>
      </c>
      <c r="L191" t="s">
        <v>26</v>
      </c>
      <c r="M191" t="s">
        <v>36</v>
      </c>
      <c r="N191" t="s">
        <v>27</v>
      </c>
      <c r="O191" t="s">
        <v>27</v>
      </c>
      <c r="P191" t="s">
        <v>27</v>
      </c>
      <c r="Q191">
        <v>4</v>
      </c>
      <c r="R191">
        <v>135</v>
      </c>
      <c r="S191">
        <v>2200</v>
      </c>
      <c r="T191">
        <v>2200</v>
      </c>
      <c r="U191" t="s">
        <v>23572</v>
      </c>
      <c r="V191">
        <v>3.2</v>
      </c>
      <c r="W191" t="s">
        <v>23546</v>
      </c>
      <c r="X191" t="s">
        <v>4212</v>
      </c>
      <c r="Y191" t="s">
        <v>23505</v>
      </c>
      <c r="Z191" t="s">
        <v>23483</v>
      </c>
    </row>
    <row r="192" spans="1:26" x14ac:dyDescent="0.5">
      <c r="A192">
        <v>3227</v>
      </c>
      <c r="B192" t="s">
        <v>22430</v>
      </c>
      <c r="C192">
        <v>1</v>
      </c>
      <c r="D192" t="s">
        <v>21</v>
      </c>
      <c r="E192" t="s">
        <v>22431</v>
      </c>
      <c r="F192" t="s">
        <v>22432</v>
      </c>
      <c r="G192" t="s">
        <v>22433</v>
      </c>
      <c r="H192">
        <v>77.152460000000005</v>
      </c>
      <c r="I192">
        <v>28.538993000000001</v>
      </c>
      <c r="J192" t="s">
        <v>22434</v>
      </c>
      <c r="K192" t="s">
        <v>1493</v>
      </c>
      <c r="L192" t="s">
        <v>26</v>
      </c>
      <c r="M192" t="s">
        <v>36</v>
      </c>
      <c r="N192" t="s">
        <v>27</v>
      </c>
      <c r="O192" t="s">
        <v>27</v>
      </c>
      <c r="P192" t="s">
        <v>27</v>
      </c>
      <c r="Q192">
        <v>4</v>
      </c>
      <c r="R192">
        <v>145</v>
      </c>
      <c r="S192">
        <v>2650</v>
      </c>
      <c r="T192">
        <v>2650</v>
      </c>
      <c r="U192" t="s">
        <v>23572</v>
      </c>
      <c r="V192">
        <v>3.3</v>
      </c>
      <c r="W192" t="s">
        <v>23546</v>
      </c>
      <c r="X192" t="s">
        <v>13094</v>
      </c>
      <c r="Y192" t="s">
        <v>23504</v>
      </c>
      <c r="Z192" t="s">
        <v>23483</v>
      </c>
    </row>
    <row r="193" spans="1:26" x14ac:dyDescent="0.5">
      <c r="A193">
        <v>3235</v>
      </c>
      <c r="B193" t="s">
        <v>22904</v>
      </c>
      <c r="C193">
        <v>1</v>
      </c>
      <c r="D193" t="s">
        <v>21</v>
      </c>
      <c r="E193" t="s">
        <v>14718</v>
      </c>
      <c r="F193" t="s">
        <v>14719</v>
      </c>
      <c r="G193" t="s">
        <v>14720</v>
      </c>
      <c r="H193">
        <v>77.218565299999995</v>
      </c>
      <c r="I193">
        <v>28.618720700000001</v>
      </c>
      <c r="J193" t="s">
        <v>22905</v>
      </c>
      <c r="K193" t="s">
        <v>2949</v>
      </c>
      <c r="L193" t="s">
        <v>26</v>
      </c>
      <c r="M193" t="s">
        <v>36</v>
      </c>
      <c r="N193" t="s">
        <v>27</v>
      </c>
      <c r="O193" t="s">
        <v>27</v>
      </c>
      <c r="P193" t="s">
        <v>27</v>
      </c>
      <c r="Q193">
        <v>4</v>
      </c>
      <c r="R193">
        <v>189</v>
      </c>
      <c r="S193">
        <v>4500</v>
      </c>
      <c r="T193">
        <v>4500</v>
      </c>
      <c r="U193" t="s">
        <v>23572</v>
      </c>
      <c r="V193">
        <v>4</v>
      </c>
      <c r="W193" t="s">
        <v>23543</v>
      </c>
      <c r="X193" t="s">
        <v>850</v>
      </c>
      <c r="Y193" t="s">
        <v>23500</v>
      </c>
      <c r="Z193" t="s">
        <v>23483</v>
      </c>
    </row>
    <row r="194" spans="1:26" x14ac:dyDescent="0.5">
      <c r="A194">
        <v>3237</v>
      </c>
      <c r="B194" t="s">
        <v>20904</v>
      </c>
      <c r="C194">
        <v>1</v>
      </c>
      <c r="D194" t="s">
        <v>16083</v>
      </c>
      <c r="E194" t="s">
        <v>20905</v>
      </c>
      <c r="F194" t="s">
        <v>16213</v>
      </c>
      <c r="G194" t="s">
        <v>16214</v>
      </c>
      <c r="H194">
        <v>77.3264748</v>
      </c>
      <c r="I194">
        <v>28.5680674</v>
      </c>
      <c r="J194" t="s">
        <v>719</v>
      </c>
      <c r="K194" t="s">
        <v>25</v>
      </c>
      <c r="L194" t="s">
        <v>26</v>
      </c>
      <c r="M194" t="s">
        <v>36</v>
      </c>
      <c r="N194" t="s">
        <v>27</v>
      </c>
      <c r="O194" t="s">
        <v>27</v>
      </c>
      <c r="P194" t="s">
        <v>27</v>
      </c>
      <c r="Q194">
        <v>4</v>
      </c>
      <c r="R194">
        <v>230</v>
      </c>
      <c r="S194">
        <v>2400</v>
      </c>
      <c r="T194">
        <v>2400</v>
      </c>
      <c r="U194" t="s">
        <v>23572</v>
      </c>
      <c r="V194">
        <v>2</v>
      </c>
      <c r="W194" t="s">
        <v>23545</v>
      </c>
      <c r="X194" t="s">
        <v>1223</v>
      </c>
      <c r="Y194" t="s">
        <v>23501</v>
      </c>
      <c r="Z194" t="s">
        <v>23483</v>
      </c>
    </row>
    <row r="195" spans="1:26" x14ac:dyDescent="0.5">
      <c r="A195">
        <v>3238</v>
      </c>
      <c r="B195" t="s">
        <v>4667</v>
      </c>
      <c r="C195">
        <v>1</v>
      </c>
      <c r="D195" t="s">
        <v>21</v>
      </c>
      <c r="E195" t="s">
        <v>4668</v>
      </c>
      <c r="F195" t="s">
        <v>1382</v>
      </c>
      <c r="G195" t="s">
        <v>1383</v>
      </c>
      <c r="H195">
        <v>77.186013700000004</v>
      </c>
      <c r="I195">
        <v>28.602146699999999</v>
      </c>
      <c r="J195" t="s">
        <v>644</v>
      </c>
      <c r="K195" t="s">
        <v>25</v>
      </c>
      <c r="L195" t="s">
        <v>26</v>
      </c>
      <c r="M195" t="s">
        <v>36</v>
      </c>
      <c r="N195" t="s">
        <v>27</v>
      </c>
      <c r="O195" t="s">
        <v>27</v>
      </c>
      <c r="P195" t="s">
        <v>27</v>
      </c>
      <c r="Q195">
        <v>3</v>
      </c>
      <c r="R195">
        <v>10</v>
      </c>
      <c r="S195">
        <v>1650</v>
      </c>
      <c r="T195">
        <v>1650</v>
      </c>
      <c r="U195" t="s">
        <v>23572</v>
      </c>
      <c r="V195">
        <v>2.9</v>
      </c>
      <c r="W195" t="s">
        <v>23545</v>
      </c>
      <c r="X195" t="s">
        <v>410</v>
      </c>
      <c r="Y195" t="s">
        <v>23502</v>
      </c>
      <c r="Z195" t="s">
        <v>23483</v>
      </c>
    </row>
    <row r="196" spans="1:26" x14ac:dyDescent="0.5">
      <c r="A196">
        <v>3239</v>
      </c>
      <c r="B196" t="s">
        <v>22760</v>
      </c>
      <c r="C196">
        <v>1</v>
      </c>
      <c r="D196" t="s">
        <v>21</v>
      </c>
      <c r="E196" t="s">
        <v>20936</v>
      </c>
      <c r="F196" t="s">
        <v>20937</v>
      </c>
      <c r="G196" t="s">
        <v>20938</v>
      </c>
      <c r="H196">
        <v>77.229433700000001</v>
      </c>
      <c r="I196">
        <v>28.601219199999999</v>
      </c>
      <c r="J196" t="s">
        <v>22761</v>
      </c>
      <c r="K196" t="s">
        <v>792</v>
      </c>
      <c r="L196" t="s">
        <v>26</v>
      </c>
      <c r="M196" t="s">
        <v>36</v>
      </c>
      <c r="N196" t="s">
        <v>27</v>
      </c>
      <c r="O196" t="s">
        <v>27</v>
      </c>
      <c r="P196" t="s">
        <v>27</v>
      </c>
      <c r="Q196">
        <v>4</v>
      </c>
      <c r="R196">
        <v>50</v>
      </c>
      <c r="S196">
        <v>3000</v>
      </c>
      <c r="T196">
        <v>3000</v>
      </c>
      <c r="U196" t="s">
        <v>23572</v>
      </c>
      <c r="V196">
        <v>3.3</v>
      </c>
      <c r="W196" t="s">
        <v>23546</v>
      </c>
      <c r="X196" t="s">
        <v>4782</v>
      </c>
      <c r="Y196" t="s">
        <v>23500</v>
      </c>
      <c r="Z196" t="s">
        <v>23483</v>
      </c>
    </row>
    <row r="197" spans="1:26" x14ac:dyDescent="0.5">
      <c r="A197">
        <v>3243</v>
      </c>
      <c r="B197" t="s">
        <v>19532</v>
      </c>
      <c r="C197">
        <v>1</v>
      </c>
      <c r="D197" t="s">
        <v>13724</v>
      </c>
      <c r="E197" t="s">
        <v>19533</v>
      </c>
      <c r="F197" t="s">
        <v>19534</v>
      </c>
      <c r="G197" t="s">
        <v>19535</v>
      </c>
      <c r="H197">
        <v>77.073085300000002</v>
      </c>
      <c r="I197">
        <v>28.4777065</v>
      </c>
      <c r="J197" t="s">
        <v>19536</v>
      </c>
      <c r="K197" t="s">
        <v>3598</v>
      </c>
      <c r="L197" t="s">
        <v>26</v>
      </c>
      <c r="M197" t="s">
        <v>36</v>
      </c>
      <c r="N197" t="s">
        <v>27</v>
      </c>
      <c r="O197" t="s">
        <v>27</v>
      </c>
      <c r="P197" t="s">
        <v>27</v>
      </c>
      <c r="Q197">
        <v>4</v>
      </c>
      <c r="R197">
        <v>21</v>
      </c>
      <c r="S197">
        <v>2000</v>
      </c>
      <c r="T197">
        <v>2000</v>
      </c>
      <c r="U197" t="s">
        <v>23572</v>
      </c>
      <c r="V197">
        <v>3</v>
      </c>
      <c r="W197" t="s">
        <v>23546</v>
      </c>
      <c r="X197" t="s">
        <v>9290</v>
      </c>
      <c r="Y197" t="s">
        <v>23507</v>
      </c>
      <c r="Z197" t="s">
        <v>23483</v>
      </c>
    </row>
    <row r="198" spans="1:26" x14ac:dyDescent="0.5">
      <c r="A198">
        <v>3246</v>
      </c>
      <c r="B198" t="s">
        <v>22921</v>
      </c>
      <c r="C198">
        <v>1</v>
      </c>
      <c r="D198" t="s">
        <v>21</v>
      </c>
      <c r="E198" t="s">
        <v>14718</v>
      </c>
      <c r="F198" t="s">
        <v>14719</v>
      </c>
      <c r="G198" t="s">
        <v>14720</v>
      </c>
      <c r="H198">
        <v>77.218555199999997</v>
      </c>
      <c r="I198">
        <v>28.6188632</v>
      </c>
      <c r="J198" t="s">
        <v>746</v>
      </c>
      <c r="K198" t="s">
        <v>746</v>
      </c>
      <c r="L198" t="s">
        <v>26</v>
      </c>
      <c r="M198" t="s">
        <v>36</v>
      </c>
      <c r="N198" t="s">
        <v>27</v>
      </c>
      <c r="O198" t="s">
        <v>27</v>
      </c>
      <c r="P198" t="s">
        <v>27</v>
      </c>
      <c r="Q198">
        <v>4</v>
      </c>
      <c r="R198">
        <v>114</v>
      </c>
      <c r="S198">
        <v>5000</v>
      </c>
      <c r="T198">
        <v>5000</v>
      </c>
      <c r="U198" t="s">
        <v>23572</v>
      </c>
      <c r="V198">
        <v>3.5</v>
      </c>
      <c r="W198" t="s">
        <v>23546</v>
      </c>
      <c r="X198" t="s">
        <v>87</v>
      </c>
      <c r="Y198" t="s">
        <v>23500</v>
      </c>
      <c r="Z198" t="s">
        <v>23483</v>
      </c>
    </row>
    <row r="199" spans="1:26" x14ac:dyDescent="0.5">
      <c r="A199">
        <v>3250</v>
      </c>
      <c r="B199" t="s">
        <v>16709</v>
      </c>
      <c r="C199">
        <v>1</v>
      </c>
      <c r="D199" t="s">
        <v>16083</v>
      </c>
      <c r="E199" t="s">
        <v>16710</v>
      </c>
      <c r="F199" t="s">
        <v>16711</v>
      </c>
      <c r="G199" t="s">
        <v>16712</v>
      </c>
      <c r="H199">
        <v>77.323095980000005</v>
      </c>
      <c r="I199">
        <v>28.568226920000001</v>
      </c>
      <c r="J199" t="s">
        <v>16713</v>
      </c>
      <c r="K199" t="s">
        <v>792</v>
      </c>
      <c r="L199" t="s">
        <v>26</v>
      </c>
      <c r="M199" t="s">
        <v>36</v>
      </c>
      <c r="N199" t="s">
        <v>36</v>
      </c>
      <c r="O199" t="s">
        <v>27</v>
      </c>
      <c r="P199" t="s">
        <v>27</v>
      </c>
      <c r="Q199">
        <v>3</v>
      </c>
      <c r="R199">
        <v>278</v>
      </c>
      <c r="S199">
        <v>1100</v>
      </c>
      <c r="T199">
        <v>1100</v>
      </c>
      <c r="U199" t="s">
        <v>23572</v>
      </c>
      <c r="V199">
        <v>3.5</v>
      </c>
      <c r="W199" t="s">
        <v>23546</v>
      </c>
      <c r="X199" t="s">
        <v>15180</v>
      </c>
      <c r="Y199" t="s">
        <v>23502</v>
      </c>
      <c r="Z199" t="s">
        <v>23483</v>
      </c>
    </row>
    <row r="200" spans="1:26" x14ac:dyDescent="0.5">
      <c r="A200">
        <v>3251</v>
      </c>
      <c r="B200" t="s">
        <v>17033</v>
      </c>
      <c r="C200">
        <v>1</v>
      </c>
      <c r="D200" t="s">
        <v>16083</v>
      </c>
      <c r="E200" t="s">
        <v>17034</v>
      </c>
      <c r="F200" t="s">
        <v>16213</v>
      </c>
      <c r="G200" t="s">
        <v>16214</v>
      </c>
      <c r="H200">
        <v>77.325532499999994</v>
      </c>
      <c r="I200">
        <v>28.567216299999998</v>
      </c>
      <c r="J200" t="s">
        <v>746</v>
      </c>
      <c r="K200" t="s">
        <v>746</v>
      </c>
      <c r="L200" t="s">
        <v>26</v>
      </c>
      <c r="M200" t="s">
        <v>36</v>
      </c>
      <c r="N200" t="s">
        <v>27</v>
      </c>
      <c r="O200" t="s">
        <v>27</v>
      </c>
      <c r="P200" t="s">
        <v>27</v>
      </c>
      <c r="Q200">
        <v>3</v>
      </c>
      <c r="R200">
        <v>517</v>
      </c>
      <c r="S200">
        <v>1500</v>
      </c>
      <c r="T200">
        <v>1500</v>
      </c>
      <c r="U200" t="s">
        <v>23572</v>
      </c>
      <c r="V200">
        <v>3.7</v>
      </c>
      <c r="W200" t="s">
        <v>23546</v>
      </c>
      <c r="X200" t="s">
        <v>195</v>
      </c>
      <c r="Y200" t="s">
        <v>23507</v>
      </c>
      <c r="Z200" t="s">
        <v>23483</v>
      </c>
    </row>
    <row r="201" spans="1:26" x14ac:dyDescent="0.5">
      <c r="A201">
        <v>3260</v>
      </c>
      <c r="B201" t="s">
        <v>16480</v>
      </c>
      <c r="C201">
        <v>1</v>
      </c>
      <c r="D201" t="s">
        <v>21</v>
      </c>
      <c r="E201" t="s">
        <v>16481</v>
      </c>
      <c r="F201" t="s">
        <v>16482</v>
      </c>
      <c r="G201" t="s">
        <v>16483</v>
      </c>
      <c r="H201">
        <v>77.143050099999996</v>
      </c>
      <c r="I201">
        <v>28.705660399999999</v>
      </c>
      <c r="J201" t="s">
        <v>15876</v>
      </c>
      <c r="K201" t="s">
        <v>837</v>
      </c>
      <c r="L201" t="s">
        <v>26</v>
      </c>
      <c r="M201" t="s">
        <v>36</v>
      </c>
      <c r="N201" t="s">
        <v>27</v>
      </c>
      <c r="O201" t="s">
        <v>27</v>
      </c>
      <c r="P201" t="s">
        <v>27</v>
      </c>
      <c r="Q201">
        <v>4</v>
      </c>
      <c r="R201">
        <v>19</v>
      </c>
      <c r="S201">
        <v>2000</v>
      </c>
      <c r="T201">
        <v>2000</v>
      </c>
      <c r="U201" t="s">
        <v>23572</v>
      </c>
      <c r="V201">
        <v>2.8</v>
      </c>
      <c r="W201" t="s">
        <v>23545</v>
      </c>
      <c r="X201" t="s">
        <v>9108</v>
      </c>
      <c r="Y201" t="s">
        <v>23500</v>
      </c>
      <c r="Z201" t="s">
        <v>23483</v>
      </c>
    </row>
    <row r="202" spans="1:26" x14ac:dyDescent="0.5">
      <c r="A202">
        <v>3264</v>
      </c>
      <c r="B202" t="s">
        <v>22140</v>
      </c>
      <c r="C202">
        <v>1</v>
      </c>
      <c r="D202" t="s">
        <v>21</v>
      </c>
      <c r="E202" t="s">
        <v>5619</v>
      </c>
      <c r="F202" t="s">
        <v>5620</v>
      </c>
      <c r="G202" t="s">
        <v>5619</v>
      </c>
      <c r="H202">
        <v>77.185331000000005</v>
      </c>
      <c r="I202">
        <v>28.569040000000001</v>
      </c>
      <c r="J202" t="s">
        <v>837</v>
      </c>
      <c r="K202" t="s">
        <v>837</v>
      </c>
      <c r="L202" t="s">
        <v>26</v>
      </c>
      <c r="M202" t="s">
        <v>36</v>
      </c>
      <c r="N202" t="s">
        <v>27</v>
      </c>
      <c r="O202" t="s">
        <v>27</v>
      </c>
      <c r="P202" t="s">
        <v>27</v>
      </c>
      <c r="Q202">
        <v>4</v>
      </c>
      <c r="R202">
        <v>49</v>
      </c>
      <c r="S202">
        <v>2500</v>
      </c>
      <c r="T202">
        <v>2500</v>
      </c>
      <c r="U202" t="s">
        <v>23572</v>
      </c>
      <c r="V202">
        <v>3.6</v>
      </c>
      <c r="W202" t="s">
        <v>23546</v>
      </c>
      <c r="X202" t="s">
        <v>11445</v>
      </c>
      <c r="Y202" t="s">
        <v>23501</v>
      </c>
      <c r="Z202" t="s">
        <v>23483</v>
      </c>
    </row>
    <row r="203" spans="1:26" x14ac:dyDescent="0.5">
      <c r="A203">
        <v>3269</v>
      </c>
      <c r="B203" t="s">
        <v>4283</v>
      </c>
      <c r="C203">
        <v>1</v>
      </c>
      <c r="D203" t="s">
        <v>21</v>
      </c>
      <c r="E203" t="s">
        <v>4284</v>
      </c>
      <c r="F203" t="s">
        <v>4285</v>
      </c>
      <c r="G203" t="s">
        <v>4286</v>
      </c>
      <c r="H203">
        <v>77.164167719999995</v>
      </c>
      <c r="I203">
        <v>28.557565610000001</v>
      </c>
      <c r="J203" t="s">
        <v>837</v>
      </c>
      <c r="K203" t="s">
        <v>837</v>
      </c>
      <c r="L203" t="s">
        <v>26</v>
      </c>
      <c r="M203" t="s">
        <v>36</v>
      </c>
      <c r="N203" t="s">
        <v>27</v>
      </c>
      <c r="O203" t="s">
        <v>27</v>
      </c>
      <c r="P203" t="s">
        <v>27</v>
      </c>
      <c r="Q203">
        <v>3</v>
      </c>
      <c r="R203">
        <v>92</v>
      </c>
      <c r="S203">
        <v>1800</v>
      </c>
      <c r="T203">
        <v>1800</v>
      </c>
      <c r="U203" t="s">
        <v>23572</v>
      </c>
      <c r="V203">
        <v>2.4</v>
      </c>
      <c r="W203" t="s">
        <v>23545</v>
      </c>
      <c r="X203" t="s">
        <v>4287</v>
      </c>
      <c r="Y203" t="s">
        <v>23500</v>
      </c>
      <c r="Z203" t="s">
        <v>23483</v>
      </c>
    </row>
    <row r="204" spans="1:26" x14ac:dyDescent="0.5">
      <c r="A204">
        <v>3283</v>
      </c>
      <c r="B204" t="s">
        <v>22746</v>
      </c>
      <c r="C204">
        <v>1</v>
      </c>
      <c r="D204" t="s">
        <v>21</v>
      </c>
      <c r="E204" t="s">
        <v>9612</v>
      </c>
      <c r="F204" t="s">
        <v>9613</v>
      </c>
      <c r="G204" t="s">
        <v>9612</v>
      </c>
      <c r="H204">
        <v>77.238315</v>
      </c>
      <c r="I204">
        <v>28.5921591</v>
      </c>
      <c r="J204" t="s">
        <v>5387</v>
      </c>
      <c r="K204" t="s">
        <v>25</v>
      </c>
      <c r="L204" t="s">
        <v>26</v>
      </c>
      <c r="M204" t="s">
        <v>36</v>
      </c>
      <c r="N204" t="s">
        <v>27</v>
      </c>
      <c r="O204" t="s">
        <v>27</v>
      </c>
      <c r="P204" t="s">
        <v>27</v>
      </c>
      <c r="Q204">
        <v>4</v>
      </c>
      <c r="R204">
        <v>185</v>
      </c>
      <c r="S204">
        <v>3000</v>
      </c>
      <c r="T204">
        <v>3000</v>
      </c>
      <c r="U204" t="s">
        <v>23572</v>
      </c>
      <c r="V204">
        <v>3.8</v>
      </c>
      <c r="W204" t="s">
        <v>23546</v>
      </c>
      <c r="X204" t="s">
        <v>4514</v>
      </c>
      <c r="Y204" t="s">
        <v>23502</v>
      </c>
      <c r="Z204" t="s">
        <v>23483</v>
      </c>
    </row>
    <row r="205" spans="1:26" x14ac:dyDescent="0.5">
      <c r="A205">
        <v>3286</v>
      </c>
      <c r="B205" t="s">
        <v>14748</v>
      </c>
      <c r="C205">
        <v>1</v>
      </c>
      <c r="D205" t="s">
        <v>21</v>
      </c>
      <c r="E205" t="s">
        <v>14749</v>
      </c>
      <c r="F205" t="s">
        <v>14750</v>
      </c>
      <c r="G205" t="s">
        <v>14751</v>
      </c>
      <c r="H205">
        <v>77.225830799999997</v>
      </c>
      <c r="I205">
        <v>28.673670000000001</v>
      </c>
      <c r="J205" t="s">
        <v>837</v>
      </c>
      <c r="K205" t="s">
        <v>837</v>
      </c>
      <c r="L205" t="s">
        <v>26</v>
      </c>
      <c r="M205" t="s">
        <v>36</v>
      </c>
      <c r="N205" t="s">
        <v>27</v>
      </c>
      <c r="O205" t="s">
        <v>27</v>
      </c>
      <c r="P205" t="s">
        <v>27</v>
      </c>
      <c r="Q205">
        <v>4</v>
      </c>
      <c r="R205">
        <v>17</v>
      </c>
      <c r="S205">
        <v>2000</v>
      </c>
      <c r="T205">
        <v>2000</v>
      </c>
      <c r="U205" t="s">
        <v>23572</v>
      </c>
      <c r="V205">
        <v>2.7</v>
      </c>
      <c r="W205" t="s">
        <v>23545</v>
      </c>
      <c r="X205" t="s">
        <v>14752</v>
      </c>
      <c r="Y205" t="s">
        <v>23500</v>
      </c>
      <c r="Z205" t="s">
        <v>23483</v>
      </c>
    </row>
    <row r="206" spans="1:26" x14ac:dyDescent="0.5">
      <c r="A206">
        <v>3288</v>
      </c>
      <c r="B206" t="s">
        <v>20903</v>
      </c>
      <c r="C206">
        <v>1</v>
      </c>
      <c r="D206" t="s">
        <v>13724</v>
      </c>
      <c r="E206" t="s">
        <v>19461</v>
      </c>
      <c r="F206" t="s">
        <v>19462</v>
      </c>
      <c r="G206" t="s">
        <v>19463</v>
      </c>
      <c r="H206">
        <v>77.092320000000001</v>
      </c>
      <c r="I206">
        <v>28.4799981</v>
      </c>
      <c r="J206" t="s">
        <v>837</v>
      </c>
      <c r="K206" t="s">
        <v>837</v>
      </c>
      <c r="L206" t="s">
        <v>26</v>
      </c>
      <c r="M206" t="s">
        <v>36</v>
      </c>
      <c r="N206" t="s">
        <v>27</v>
      </c>
      <c r="O206" t="s">
        <v>27</v>
      </c>
      <c r="P206" t="s">
        <v>27</v>
      </c>
      <c r="Q206">
        <v>4</v>
      </c>
      <c r="R206">
        <v>17</v>
      </c>
      <c r="S206">
        <v>2400</v>
      </c>
      <c r="T206">
        <v>2400</v>
      </c>
      <c r="U206" t="s">
        <v>23572</v>
      </c>
      <c r="V206">
        <v>3</v>
      </c>
      <c r="W206" t="s">
        <v>23546</v>
      </c>
      <c r="X206" t="s">
        <v>6864</v>
      </c>
      <c r="Y206" t="s">
        <v>23507</v>
      </c>
      <c r="Z206" t="s">
        <v>23483</v>
      </c>
    </row>
    <row r="207" spans="1:26" x14ac:dyDescent="0.5">
      <c r="A207">
        <v>3295</v>
      </c>
      <c r="B207" t="s">
        <v>22206</v>
      </c>
      <c r="C207">
        <v>1</v>
      </c>
      <c r="D207" t="s">
        <v>21</v>
      </c>
      <c r="E207" t="s">
        <v>22207</v>
      </c>
      <c r="F207" t="s">
        <v>4280</v>
      </c>
      <c r="G207" t="s">
        <v>4281</v>
      </c>
      <c r="H207">
        <v>77.224539699999994</v>
      </c>
      <c r="I207">
        <v>28.562518000000001</v>
      </c>
      <c r="J207" t="s">
        <v>14098</v>
      </c>
      <c r="K207" t="s">
        <v>687</v>
      </c>
      <c r="L207" t="s">
        <v>26</v>
      </c>
      <c r="M207" t="s">
        <v>36</v>
      </c>
      <c r="N207" t="s">
        <v>27</v>
      </c>
      <c r="O207" t="s">
        <v>27</v>
      </c>
      <c r="P207" t="s">
        <v>27</v>
      </c>
      <c r="Q207">
        <v>4</v>
      </c>
      <c r="R207">
        <v>59</v>
      </c>
      <c r="S207">
        <v>2500</v>
      </c>
      <c r="T207">
        <v>2500</v>
      </c>
      <c r="U207" t="s">
        <v>23572</v>
      </c>
      <c r="V207">
        <v>3.6</v>
      </c>
      <c r="W207" t="s">
        <v>23546</v>
      </c>
      <c r="X207" t="s">
        <v>10632</v>
      </c>
      <c r="Y207" t="s">
        <v>23500</v>
      </c>
      <c r="Z207" t="s">
        <v>23483</v>
      </c>
    </row>
    <row r="208" spans="1:26" x14ac:dyDescent="0.5">
      <c r="A208">
        <v>3298</v>
      </c>
      <c r="B208" t="s">
        <v>20531</v>
      </c>
      <c r="C208">
        <v>1</v>
      </c>
      <c r="D208" t="s">
        <v>21</v>
      </c>
      <c r="E208" t="s">
        <v>4354</v>
      </c>
      <c r="F208" t="s">
        <v>2615</v>
      </c>
      <c r="G208" t="s">
        <v>2616</v>
      </c>
      <c r="H208">
        <v>77.219366699999995</v>
      </c>
      <c r="I208">
        <v>28.568957600000001</v>
      </c>
      <c r="J208" t="s">
        <v>777</v>
      </c>
      <c r="K208" t="s">
        <v>746</v>
      </c>
      <c r="L208" t="s">
        <v>26</v>
      </c>
      <c r="M208" t="s">
        <v>36</v>
      </c>
      <c r="N208" t="s">
        <v>27</v>
      </c>
      <c r="O208" t="s">
        <v>27</v>
      </c>
      <c r="P208" t="s">
        <v>27</v>
      </c>
      <c r="Q208">
        <v>4</v>
      </c>
      <c r="R208">
        <v>28</v>
      </c>
      <c r="S208">
        <v>2200</v>
      </c>
      <c r="T208">
        <v>2200</v>
      </c>
      <c r="U208" t="s">
        <v>23572</v>
      </c>
      <c r="V208">
        <v>3.2</v>
      </c>
      <c r="W208" t="s">
        <v>23546</v>
      </c>
      <c r="X208" t="s">
        <v>826</v>
      </c>
      <c r="Y208" t="s">
        <v>23503</v>
      </c>
      <c r="Z208" t="s">
        <v>23483</v>
      </c>
    </row>
    <row r="209" spans="1:26" x14ac:dyDescent="0.5">
      <c r="A209">
        <v>3306</v>
      </c>
      <c r="B209" t="s">
        <v>17658</v>
      </c>
      <c r="C209">
        <v>1</v>
      </c>
      <c r="D209" t="s">
        <v>16083</v>
      </c>
      <c r="E209" t="s">
        <v>17659</v>
      </c>
      <c r="F209" t="s">
        <v>17654</v>
      </c>
      <c r="G209" t="s">
        <v>17655</v>
      </c>
      <c r="H209">
        <v>77.32396636</v>
      </c>
      <c r="I209">
        <v>28.571539489999999</v>
      </c>
      <c r="J209" t="s">
        <v>4644</v>
      </c>
      <c r="K209" t="s">
        <v>746</v>
      </c>
      <c r="L209" t="s">
        <v>26</v>
      </c>
      <c r="M209" t="s">
        <v>36</v>
      </c>
      <c r="N209" t="s">
        <v>36</v>
      </c>
      <c r="O209" t="s">
        <v>27</v>
      </c>
      <c r="P209" t="s">
        <v>27</v>
      </c>
      <c r="Q209">
        <v>3</v>
      </c>
      <c r="R209">
        <v>515</v>
      </c>
      <c r="S209">
        <v>1600</v>
      </c>
      <c r="T209">
        <v>1600</v>
      </c>
      <c r="U209" t="s">
        <v>23572</v>
      </c>
      <c r="V209">
        <v>3.9</v>
      </c>
      <c r="W209" t="s">
        <v>23546</v>
      </c>
      <c r="X209" t="s">
        <v>12076</v>
      </c>
      <c r="Y209" t="s">
        <v>23501</v>
      </c>
      <c r="Z209" t="s">
        <v>23483</v>
      </c>
    </row>
    <row r="210" spans="1:26" x14ac:dyDescent="0.5">
      <c r="A210">
        <v>3346</v>
      </c>
      <c r="B210" t="s">
        <v>14395</v>
      </c>
      <c r="C210">
        <v>1</v>
      </c>
      <c r="D210" t="s">
        <v>13724</v>
      </c>
      <c r="E210" t="s">
        <v>14396</v>
      </c>
      <c r="F210" t="s">
        <v>13803</v>
      </c>
      <c r="G210" t="s">
        <v>13804</v>
      </c>
      <c r="H210">
        <v>77.081763699999996</v>
      </c>
      <c r="I210">
        <v>28.4673798</v>
      </c>
      <c r="J210" t="s">
        <v>644</v>
      </c>
      <c r="K210" t="s">
        <v>25</v>
      </c>
      <c r="L210" t="s">
        <v>26</v>
      </c>
      <c r="M210" t="s">
        <v>36</v>
      </c>
      <c r="N210" t="s">
        <v>36</v>
      </c>
      <c r="O210" t="s">
        <v>27</v>
      </c>
      <c r="P210" t="s">
        <v>27</v>
      </c>
      <c r="Q210">
        <v>2</v>
      </c>
      <c r="R210">
        <v>239</v>
      </c>
      <c r="S210">
        <v>700</v>
      </c>
      <c r="T210">
        <v>700</v>
      </c>
      <c r="U210" t="s">
        <v>23621</v>
      </c>
      <c r="V210">
        <v>3.8</v>
      </c>
      <c r="W210" t="s">
        <v>23546</v>
      </c>
      <c r="X210" t="s">
        <v>1979</v>
      </c>
      <c r="Y210" t="s">
        <v>23508</v>
      </c>
      <c r="Z210" t="s">
        <v>23483</v>
      </c>
    </row>
    <row r="211" spans="1:26" x14ac:dyDescent="0.5">
      <c r="A211">
        <v>3362</v>
      </c>
      <c r="B211" t="s">
        <v>4825</v>
      </c>
      <c r="C211">
        <v>1</v>
      </c>
      <c r="D211" t="s">
        <v>21</v>
      </c>
      <c r="E211" t="s">
        <v>4826</v>
      </c>
      <c r="F211" t="s">
        <v>138</v>
      </c>
      <c r="G211" t="s">
        <v>139</v>
      </c>
      <c r="H211">
        <v>77.140561899999994</v>
      </c>
      <c r="I211">
        <v>28.697742600000002</v>
      </c>
      <c r="J211" t="s">
        <v>4827</v>
      </c>
      <c r="K211" t="s">
        <v>25</v>
      </c>
      <c r="L211" t="s">
        <v>26</v>
      </c>
      <c r="M211" t="s">
        <v>36</v>
      </c>
      <c r="N211" t="s">
        <v>36</v>
      </c>
      <c r="O211" t="s">
        <v>27</v>
      </c>
      <c r="P211" t="s">
        <v>27</v>
      </c>
      <c r="Q211">
        <v>3</v>
      </c>
      <c r="R211">
        <v>67</v>
      </c>
      <c r="S211">
        <v>1100</v>
      </c>
      <c r="T211">
        <v>1100</v>
      </c>
      <c r="U211" t="s">
        <v>23572</v>
      </c>
      <c r="V211">
        <v>3.4</v>
      </c>
      <c r="W211" t="s">
        <v>23546</v>
      </c>
      <c r="X211" t="s">
        <v>4819</v>
      </c>
      <c r="Y211" t="s">
        <v>23505</v>
      </c>
      <c r="Z211" t="s">
        <v>23483</v>
      </c>
    </row>
    <row r="212" spans="1:26" x14ac:dyDescent="0.5">
      <c r="A212">
        <v>3378</v>
      </c>
      <c r="B212" t="s">
        <v>22899</v>
      </c>
      <c r="C212">
        <v>1</v>
      </c>
      <c r="D212" t="s">
        <v>21</v>
      </c>
      <c r="E212" t="s">
        <v>5619</v>
      </c>
      <c r="F212" t="s">
        <v>5620</v>
      </c>
      <c r="G212" t="s">
        <v>5619</v>
      </c>
      <c r="H212">
        <v>77.185331000000005</v>
      </c>
      <c r="I212">
        <v>28.569040000000001</v>
      </c>
      <c r="J212" t="s">
        <v>746</v>
      </c>
      <c r="K212" t="s">
        <v>746</v>
      </c>
      <c r="L212" t="s">
        <v>26</v>
      </c>
      <c r="M212" t="s">
        <v>36</v>
      </c>
      <c r="N212" t="s">
        <v>27</v>
      </c>
      <c r="O212" t="s">
        <v>27</v>
      </c>
      <c r="P212" t="s">
        <v>27</v>
      </c>
      <c r="Q212">
        <v>4</v>
      </c>
      <c r="R212">
        <v>424</v>
      </c>
      <c r="S212">
        <v>4500</v>
      </c>
      <c r="T212">
        <v>4500</v>
      </c>
      <c r="U212" t="s">
        <v>23572</v>
      </c>
      <c r="V212">
        <v>4</v>
      </c>
      <c r="W212" t="s">
        <v>23543</v>
      </c>
      <c r="X212" t="s">
        <v>15766</v>
      </c>
      <c r="Y212" t="s">
        <v>23503</v>
      </c>
      <c r="Z212" t="s">
        <v>23483</v>
      </c>
    </row>
    <row r="213" spans="1:26" x14ac:dyDescent="0.5">
      <c r="A213">
        <v>3379</v>
      </c>
      <c r="B213" t="s">
        <v>22896</v>
      </c>
      <c r="C213">
        <v>1</v>
      </c>
      <c r="D213" t="s">
        <v>21</v>
      </c>
      <c r="E213" t="s">
        <v>5619</v>
      </c>
      <c r="F213" t="s">
        <v>5620</v>
      </c>
      <c r="G213" t="s">
        <v>5619</v>
      </c>
      <c r="H213">
        <v>77.185331000000005</v>
      </c>
      <c r="I213">
        <v>28.569040000000001</v>
      </c>
      <c r="J213" t="s">
        <v>792</v>
      </c>
      <c r="K213" t="s">
        <v>792</v>
      </c>
      <c r="L213" t="s">
        <v>26</v>
      </c>
      <c r="M213" t="s">
        <v>36</v>
      </c>
      <c r="N213" t="s">
        <v>27</v>
      </c>
      <c r="O213" t="s">
        <v>27</v>
      </c>
      <c r="P213" t="s">
        <v>27</v>
      </c>
      <c r="Q213">
        <v>4</v>
      </c>
      <c r="R213">
        <v>410</v>
      </c>
      <c r="S213">
        <v>4500</v>
      </c>
      <c r="T213">
        <v>4500</v>
      </c>
      <c r="U213" t="s">
        <v>23572</v>
      </c>
      <c r="V213">
        <v>3.9</v>
      </c>
      <c r="W213" t="s">
        <v>23546</v>
      </c>
      <c r="X213" t="s">
        <v>19787</v>
      </c>
      <c r="Y213" t="s">
        <v>23504</v>
      </c>
      <c r="Z213" t="s">
        <v>23483</v>
      </c>
    </row>
    <row r="214" spans="1:26" x14ac:dyDescent="0.5">
      <c r="A214">
        <v>3400</v>
      </c>
      <c r="B214" t="s">
        <v>20911</v>
      </c>
      <c r="C214">
        <v>1</v>
      </c>
      <c r="D214" t="s">
        <v>21</v>
      </c>
      <c r="E214" t="s">
        <v>20912</v>
      </c>
      <c r="F214" t="s">
        <v>986</v>
      </c>
      <c r="G214" t="s">
        <v>987</v>
      </c>
      <c r="H214">
        <v>77.205434400000001</v>
      </c>
      <c r="I214">
        <v>28.556872500000001</v>
      </c>
      <c r="J214" t="s">
        <v>3598</v>
      </c>
      <c r="K214" t="s">
        <v>3598</v>
      </c>
      <c r="L214" t="s">
        <v>26</v>
      </c>
      <c r="M214" t="s">
        <v>36</v>
      </c>
      <c r="N214" t="s">
        <v>27</v>
      </c>
      <c r="O214" t="s">
        <v>27</v>
      </c>
      <c r="P214" t="s">
        <v>27</v>
      </c>
      <c r="Q214">
        <v>4</v>
      </c>
      <c r="R214">
        <v>303</v>
      </c>
      <c r="S214">
        <v>2500</v>
      </c>
      <c r="T214">
        <v>2500</v>
      </c>
      <c r="U214" t="s">
        <v>23572</v>
      </c>
      <c r="V214">
        <v>3.7</v>
      </c>
      <c r="W214" t="s">
        <v>23546</v>
      </c>
      <c r="X214" t="s">
        <v>20913</v>
      </c>
      <c r="Y214" t="s">
        <v>23507</v>
      </c>
      <c r="Z214" t="s">
        <v>23483</v>
      </c>
    </row>
    <row r="215" spans="1:26" x14ac:dyDescent="0.5">
      <c r="A215">
        <v>3403</v>
      </c>
      <c r="B215" t="s">
        <v>20571</v>
      </c>
      <c r="C215">
        <v>1</v>
      </c>
      <c r="D215" t="s">
        <v>21</v>
      </c>
      <c r="E215" t="s">
        <v>20572</v>
      </c>
      <c r="F215" t="s">
        <v>5826</v>
      </c>
      <c r="G215" t="s">
        <v>5827</v>
      </c>
      <c r="H215">
        <v>77.241099000000006</v>
      </c>
      <c r="I215">
        <v>28.601475799999999</v>
      </c>
      <c r="J215" t="s">
        <v>20573</v>
      </c>
      <c r="K215" t="s">
        <v>2949</v>
      </c>
      <c r="L215" t="s">
        <v>26</v>
      </c>
      <c r="M215" t="s">
        <v>36</v>
      </c>
      <c r="N215" t="s">
        <v>27</v>
      </c>
      <c r="O215" t="s">
        <v>27</v>
      </c>
      <c r="P215" t="s">
        <v>27</v>
      </c>
      <c r="Q215">
        <v>4</v>
      </c>
      <c r="R215">
        <v>127</v>
      </c>
      <c r="S215">
        <v>2200</v>
      </c>
      <c r="T215">
        <v>2200</v>
      </c>
      <c r="U215" t="s">
        <v>23572</v>
      </c>
      <c r="V215">
        <v>3.6</v>
      </c>
      <c r="W215" t="s">
        <v>23546</v>
      </c>
      <c r="X215" t="s">
        <v>17524</v>
      </c>
      <c r="Y215" t="s">
        <v>23507</v>
      </c>
      <c r="Z215" t="s">
        <v>23483</v>
      </c>
    </row>
    <row r="216" spans="1:26" x14ac:dyDescent="0.5">
      <c r="A216">
        <v>3406</v>
      </c>
      <c r="B216" t="s">
        <v>4768</v>
      </c>
      <c r="C216">
        <v>1</v>
      </c>
      <c r="D216" t="s">
        <v>21</v>
      </c>
      <c r="E216" t="s">
        <v>4870</v>
      </c>
      <c r="F216" t="s">
        <v>4078</v>
      </c>
      <c r="G216" t="s">
        <v>4079</v>
      </c>
      <c r="H216">
        <v>77.227267900000001</v>
      </c>
      <c r="I216">
        <v>28.6008757</v>
      </c>
      <c r="J216" t="s">
        <v>4871</v>
      </c>
      <c r="K216" t="s">
        <v>673</v>
      </c>
      <c r="L216" t="s">
        <v>26</v>
      </c>
      <c r="M216" t="s">
        <v>36</v>
      </c>
      <c r="N216" t="s">
        <v>36</v>
      </c>
      <c r="O216" t="s">
        <v>27</v>
      </c>
      <c r="P216" t="s">
        <v>27</v>
      </c>
      <c r="Q216">
        <v>3</v>
      </c>
      <c r="R216">
        <v>863</v>
      </c>
      <c r="S216">
        <v>1200</v>
      </c>
      <c r="T216">
        <v>1200</v>
      </c>
      <c r="U216" t="s">
        <v>23572</v>
      </c>
      <c r="V216">
        <v>3.8</v>
      </c>
      <c r="W216" t="s">
        <v>23546</v>
      </c>
      <c r="X216" t="s">
        <v>4872</v>
      </c>
      <c r="Y216" t="s">
        <v>23500</v>
      </c>
      <c r="Z216" t="s">
        <v>23483</v>
      </c>
    </row>
    <row r="217" spans="1:26" x14ac:dyDescent="0.5">
      <c r="A217">
        <v>3425</v>
      </c>
      <c r="B217" t="s">
        <v>16570</v>
      </c>
      <c r="C217">
        <v>1</v>
      </c>
      <c r="D217" t="s">
        <v>21</v>
      </c>
      <c r="E217" t="s">
        <v>16571</v>
      </c>
      <c r="F217" t="s">
        <v>4078</v>
      </c>
      <c r="G217" t="s">
        <v>4079</v>
      </c>
      <c r="H217">
        <v>77.226435300000006</v>
      </c>
      <c r="I217">
        <v>28.599636499999999</v>
      </c>
      <c r="J217" t="s">
        <v>16572</v>
      </c>
      <c r="K217" t="s">
        <v>1493</v>
      </c>
      <c r="L217" t="s">
        <v>26</v>
      </c>
      <c r="M217" t="s">
        <v>36</v>
      </c>
      <c r="N217" t="s">
        <v>27</v>
      </c>
      <c r="O217" t="s">
        <v>27</v>
      </c>
      <c r="P217" t="s">
        <v>27</v>
      </c>
      <c r="Q217">
        <v>4</v>
      </c>
      <c r="R217">
        <v>203</v>
      </c>
      <c r="S217">
        <v>2000</v>
      </c>
      <c r="T217">
        <v>2000</v>
      </c>
      <c r="U217" t="s">
        <v>23572</v>
      </c>
      <c r="V217">
        <v>3.8</v>
      </c>
      <c r="W217" t="s">
        <v>23546</v>
      </c>
      <c r="X217" t="s">
        <v>14736</v>
      </c>
      <c r="Y217" t="s">
        <v>23507</v>
      </c>
      <c r="Z217" t="s">
        <v>23483</v>
      </c>
    </row>
    <row r="218" spans="1:26" x14ac:dyDescent="0.5">
      <c r="A218">
        <v>3431</v>
      </c>
      <c r="B218" t="s">
        <v>14490</v>
      </c>
      <c r="C218">
        <v>1</v>
      </c>
      <c r="D218" t="s">
        <v>13724</v>
      </c>
      <c r="E218" t="s">
        <v>14491</v>
      </c>
      <c r="F218" t="s">
        <v>14492</v>
      </c>
      <c r="G218" t="s">
        <v>14493</v>
      </c>
      <c r="H218">
        <v>77.097185300000007</v>
      </c>
      <c r="I218">
        <v>28.502612800000001</v>
      </c>
      <c r="J218" t="s">
        <v>14494</v>
      </c>
      <c r="K218" t="s">
        <v>1181</v>
      </c>
      <c r="L218" t="s">
        <v>26</v>
      </c>
      <c r="M218" t="s">
        <v>36</v>
      </c>
      <c r="N218" t="s">
        <v>36</v>
      </c>
      <c r="O218" t="s">
        <v>27</v>
      </c>
      <c r="P218" t="s">
        <v>27</v>
      </c>
      <c r="Q218">
        <v>3</v>
      </c>
      <c r="R218">
        <v>802</v>
      </c>
      <c r="S218">
        <v>1400</v>
      </c>
      <c r="T218">
        <v>1400</v>
      </c>
      <c r="U218" t="s">
        <v>23572</v>
      </c>
      <c r="V218">
        <v>4</v>
      </c>
      <c r="W218" t="s">
        <v>23543</v>
      </c>
      <c r="X218" t="s">
        <v>14495</v>
      </c>
      <c r="Y218" t="s">
        <v>23503</v>
      </c>
      <c r="Z218" t="s">
        <v>23483</v>
      </c>
    </row>
    <row r="219" spans="1:26" x14ac:dyDescent="0.5">
      <c r="A219">
        <v>3494</v>
      </c>
      <c r="B219" t="s">
        <v>3244</v>
      </c>
      <c r="C219">
        <v>1</v>
      </c>
      <c r="D219" t="s">
        <v>21</v>
      </c>
      <c r="E219" t="s">
        <v>3245</v>
      </c>
      <c r="F219" t="s">
        <v>3246</v>
      </c>
      <c r="G219" t="s">
        <v>3247</v>
      </c>
      <c r="H219">
        <v>77.220531399999999</v>
      </c>
      <c r="I219">
        <v>28.583743699999999</v>
      </c>
      <c r="J219" t="s">
        <v>992</v>
      </c>
      <c r="K219" t="s">
        <v>25</v>
      </c>
      <c r="L219" t="s">
        <v>26</v>
      </c>
      <c r="M219" t="s">
        <v>36</v>
      </c>
      <c r="N219" t="s">
        <v>27</v>
      </c>
      <c r="O219" t="s">
        <v>27</v>
      </c>
      <c r="P219" t="s">
        <v>27</v>
      </c>
      <c r="Q219">
        <v>2</v>
      </c>
      <c r="R219">
        <v>55</v>
      </c>
      <c r="S219">
        <v>850</v>
      </c>
      <c r="T219">
        <v>850</v>
      </c>
      <c r="U219" t="s">
        <v>23621</v>
      </c>
      <c r="V219">
        <v>2.5</v>
      </c>
      <c r="W219" t="s">
        <v>23545</v>
      </c>
      <c r="X219" t="s">
        <v>3248</v>
      </c>
      <c r="Y219" t="s">
        <v>23501</v>
      </c>
      <c r="Z219" t="s">
        <v>23483</v>
      </c>
    </row>
    <row r="220" spans="1:26" x14ac:dyDescent="0.5">
      <c r="A220">
        <v>3545</v>
      </c>
      <c r="B220" t="s">
        <v>22732</v>
      </c>
      <c r="C220">
        <v>1</v>
      </c>
      <c r="D220" t="s">
        <v>21</v>
      </c>
      <c r="E220" t="s">
        <v>5627</v>
      </c>
      <c r="F220" t="s">
        <v>5628</v>
      </c>
      <c r="G220" t="s">
        <v>5629</v>
      </c>
      <c r="H220">
        <v>77.119797000000005</v>
      </c>
      <c r="I220">
        <v>28.543817399999998</v>
      </c>
      <c r="J220" t="s">
        <v>5387</v>
      </c>
      <c r="K220" t="s">
        <v>25</v>
      </c>
      <c r="L220" t="s">
        <v>26</v>
      </c>
      <c r="M220" t="s">
        <v>36</v>
      </c>
      <c r="N220" t="s">
        <v>27</v>
      </c>
      <c r="O220" t="s">
        <v>27</v>
      </c>
      <c r="P220" t="s">
        <v>27</v>
      </c>
      <c r="Q220">
        <v>4</v>
      </c>
      <c r="R220">
        <v>315</v>
      </c>
      <c r="S220">
        <v>3000</v>
      </c>
      <c r="T220">
        <v>3000</v>
      </c>
      <c r="U220" t="s">
        <v>23572</v>
      </c>
      <c r="V220">
        <v>4.4000000000000004</v>
      </c>
      <c r="W220" t="s">
        <v>23543</v>
      </c>
      <c r="X220" t="s">
        <v>3553</v>
      </c>
      <c r="Y220" t="s">
        <v>23505</v>
      </c>
      <c r="Z220" t="s">
        <v>23483</v>
      </c>
    </row>
    <row r="221" spans="1:26" x14ac:dyDescent="0.5">
      <c r="A221">
        <v>3547</v>
      </c>
      <c r="B221" t="s">
        <v>22765</v>
      </c>
      <c r="C221">
        <v>1</v>
      </c>
      <c r="D221" t="s">
        <v>21</v>
      </c>
      <c r="E221" t="s">
        <v>5627</v>
      </c>
      <c r="F221" t="s">
        <v>5628</v>
      </c>
      <c r="G221" t="s">
        <v>5629</v>
      </c>
      <c r="H221">
        <v>77.119797000000005</v>
      </c>
      <c r="I221">
        <v>28.543907000000001</v>
      </c>
      <c r="J221" t="s">
        <v>644</v>
      </c>
      <c r="K221" t="s">
        <v>25</v>
      </c>
      <c r="L221" t="s">
        <v>26</v>
      </c>
      <c r="M221" t="s">
        <v>36</v>
      </c>
      <c r="N221" t="s">
        <v>27</v>
      </c>
      <c r="O221" t="s">
        <v>27</v>
      </c>
      <c r="P221" t="s">
        <v>27</v>
      </c>
      <c r="Q221">
        <v>4</v>
      </c>
      <c r="R221">
        <v>532</v>
      </c>
      <c r="S221">
        <v>3000</v>
      </c>
      <c r="T221">
        <v>3000</v>
      </c>
      <c r="U221" t="s">
        <v>23572</v>
      </c>
      <c r="V221">
        <v>4.2</v>
      </c>
      <c r="W221" t="s">
        <v>23543</v>
      </c>
      <c r="X221" t="s">
        <v>2097</v>
      </c>
      <c r="Y221" t="s">
        <v>23502</v>
      </c>
      <c r="Z221" t="s">
        <v>23483</v>
      </c>
    </row>
    <row r="222" spans="1:26" x14ac:dyDescent="0.5">
      <c r="A222">
        <v>3549</v>
      </c>
      <c r="B222" t="s">
        <v>22167</v>
      </c>
      <c r="C222">
        <v>1</v>
      </c>
      <c r="D222" t="s">
        <v>21</v>
      </c>
      <c r="E222" t="s">
        <v>5627</v>
      </c>
      <c r="F222" t="s">
        <v>5628</v>
      </c>
      <c r="G222" t="s">
        <v>5629</v>
      </c>
      <c r="H222">
        <v>77.119617199999993</v>
      </c>
      <c r="I222">
        <v>28.543800099999999</v>
      </c>
      <c r="J222" t="s">
        <v>837</v>
      </c>
      <c r="K222" t="s">
        <v>837</v>
      </c>
      <c r="L222" t="s">
        <v>26</v>
      </c>
      <c r="M222" t="s">
        <v>36</v>
      </c>
      <c r="N222" t="s">
        <v>27</v>
      </c>
      <c r="O222" t="s">
        <v>27</v>
      </c>
      <c r="P222" t="s">
        <v>27</v>
      </c>
      <c r="Q222">
        <v>4</v>
      </c>
      <c r="R222">
        <v>24</v>
      </c>
      <c r="S222">
        <v>2500</v>
      </c>
      <c r="T222">
        <v>2500</v>
      </c>
      <c r="U222" t="s">
        <v>23572</v>
      </c>
      <c r="V222">
        <v>3.3</v>
      </c>
      <c r="W222" t="s">
        <v>23546</v>
      </c>
      <c r="X222" t="s">
        <v>3881</v>
      </c>
      <c r="Y222" t="s">
        <v>23507</v>
      </c>
      <c r="Z222" t="s">
        <v>23483</v>
      </c>
    </row>
    <row r="223" spans="1:26" x14ac:dyDescent="0.5">
      <c r="A223">
        <v>3575</v>
      </c>
      <c r="B223" t="s">
        <v>20911</v>
      </c>
      <c r="C223">
        <v>1</v>
      </c>
      <c r="D223" t="s">
        <v>13724</v>
      </c>
      <c r="E223" t="s">
        <v>22355</v>
      </c>
      <c r="F223" t="s">
        <v>13885</v>
      </c>
      <c r="G223" t="s">
        <v>13886</v>
      </c>
      <c r="H223">
        <v>77.062543599999998</v>
      </c>
      <c r="I223">
        <v>28.468572600000002</v>
      </c>
      <c r="J223" t="s">
        <v>3598</v>
      </c>
      <c r="K223" t="s">
        <v>3598</v>
      </c>
      <c r="L223" t="s">
        <v>26</v>
      </c>
      <c r="M223" t="s">
        <v>36</v>
      </c>
      <c r="N223" t="s">
        <v>36</v>
      </c>
      <c r="O223" t="s">
        <v>27</v>
      </c>
      <c r="P223" t="s">
        <v>27</v>
      </c>
      <c r="Q223">
        <v>4</v>
      </c>
      <c r="R223">
        <v>327</v>
      </c>
      <c r="S223">
        <v>2500</v>
      </c>
      <c r="T223">
        <v>2500</v>
      </c>
      <c r="U223" t="s">
        <v>23572</v>
      </c>
      <c r="V223">
        <v>4.2</v>
      </c>
      <c r="W223" t="s">
        <v>23543</v>
      </c>
      <c r="X223" t="s">
        <v>6752</v>
      </c>
      <c r="Y223" t="s">
        <v>23506</v>
      </c>
      <c r="Z223" t="s">
        <v>23483</v>
      </c>
    </row>
    <row r="224" spans="1:26" x14ac:dyDescent="0.5">
      <c r="A224">
        <v>3582</v>
      </c>
      <c r="B224" t="s">
        <v>14638</v>
      </c>
      <c r="C224">
        <v>1</v>
      </c>
      <c r="D224" t="s">
        <v>13724</v>
      </c>
      <c r="E224" t="s">
        <v>14639</v>
      </c>
      <c r="F224" t="s">
        <v>222</v>
      </c>
      <c r="G224" t="s">
        <v>13749</v>
      </c>
      <c r="H224">
        <v>77.073106600000003</v>
      </c>
      <c r="I224">
        <v>28.477635100000001</v>
      </c>
      <c r="J224" t="s">
        <v>687</v>
      </c>
      <c r="K224" t="s">
        <v>687</v>
      </c>
      <c r="L224" t="s">
        <v>26</v>
      </c>
      <c r="M224" t="s">
        <v>36</v>
      </c>
      <c r="N224" t="s">
        <v>27</v>
      </c>
      <c r="O224" t="s">
        <v>27</v>
      </c>
      <c r="P224" t="s">
        <v>27</v>
      </c>
      <c r="Q224">
        <v>3</v>
      </c>
      <c r="R224">
        <v>39</v>
      </c>
      <c r="S224">
        <v>1200</v>
      </c>
      <c r="T224">
        <v>1200</v>
      </c>
      <c r="U224" t="s">
        <v>23572</v>
      </c>
      <c r="V224">
        <v>3.2</v>
      </c>
      <c r="W224" t="s">
        <v>23546</v>
      </c>
      <c r="X224" t="s">
        <v>11536</v>
      </c>
      <c r="Y224" t="s">
        <v>23502</v>
      </c>
      <c r="Z224" t="s">
        <v>23483</v>
      </c>
    </row>
    <row r="225" spans="1:26" x14ac:dyDescent="0.5">
      <c r="A225">
        <v>3585</v>
      </c>
      <c r="B225" t="s">
        <v>14144</v>
      </c>
      <c r="C225">
        <v>1</v>
      </c>
      <c r="D225" t="s">
        <v>13724</v>
      </c>
      <c r="E225" t="s">
        <v>14145</v>
      </c>
      <c r="F225" t="s">
        <v>13849</v>
      </c>
      <c r="G225" t="s">
        <v>13850</v>
      </c>
      <c r="H225">
        <v>77.080234899999994</v>
      </c>
      <c r="I225">
        <v>28.481128300000002</v>
      </c>
      <c r="J225" t="s">
        <v>4588</v>
      </c>
      <c r="K225" t="s">
        <v>2949</v>
      </c>
      <c r="L225" t="s">
        <v>26</v>
      </c>
      <c r="M225" t="s">
        <v>36</v>
      </c>
      <c r="N225" t="s">
        <v>27</v>
      </c>
      <c r="O225" t="s">
        <v>27</v>
      </c>
      <c r="P225" t="s">
        <v>27</v>
      </c>
      <c r="Q225">
        <v>3</v>
      </c>
      <c r="R225">
        <v>90</v>
      </c>
      <c r="S225">
        <v>1800</v>
      </c>
      <c r="T225">
        <v>1800</v>
      </c>
      <c r="U225" t="s">
        <v>23572</v>
      </c>
      <c r="V225">
        <v>2.1</v>
      </c>
      <c r="W225" t="s">
        <v>23545</v>
      </c>
      <c r="X225" t="s">
        <v>7684</v>
      </c>
      <c r="Y225" t="s">
        <v>23500</v>
      </c>
      <c r="Z225" t="s">
        <v>23483</v>
      </c>
    </row>
    <row r="226" spans="1:26" x14ac:dyDescent="0.5">
      <c r="A226">
        <v>3620</v>
      </c>
      <c r="B226" t="s">
        <v>17487</v>
      </c>
      <c r="C226">
        <v>1</v>
      </c>
      <c r="D226" t="s">
        <v>21</v>
      </c>
      <c r="E226" t="s">
        <v>20346</v>
      </c>
      <c r="F226" t="s">
        <v>2670</v>
      </c>
      <c r="G226" t="s">
        <v>2669</v>
      </c>
      <c r="H226">
        <v>77.233375300000006</v>
      </c>
      <c r="I226">
        <v>28.556642799999999</v>
      </c>
      <c r="J226" t="s">
        <v>17489</v>
      </c>
      <c r="K226" t="s">
        <v>2862</v>
      </c>
      <c r="L226" t="s">
        <v>26</v>
      </c>
      <c r="M226" t="s">
        <v>36</v>
      </c>
      <c r="N226" t="s">
        <v>36</v>
      </c>
      <c r="O226" t="s">
        <v>27</v>
      </c>
      <c r="P226" t="s">
        <v>27</v>
      </c>
      <c r="Q226">
        <v>4</v>
      </c>
      <c r="R226">
        <v>347</v>
      </c>
      <c r="S226">
        <v>2200</v>
      </c>
      <c r="T226">
        <v>2200</v>
      </c>
      <c r="U226" t="s">
        <v>23572</v>
      </c>
      <c r="V226">
        <v>3.9</v>
      </c>
      <c r="W226" t="s">
        <v>23546</v>
      </c>
      <c r="X226" t="s">
        <v>20347</v>
      </c>
      <c r="Y226" t="s">
        <v>23508</v>
      </c>
      <c r="Z226" t="s">
        <v>23483</v>
      </c>
    </row>
    <row r="227" spans="1:26" x14ac:dyDescent="0.5">
      <c r="A227">
        <v>3695</v>
      </c>
      <c r="B227" t="s">
        <v>22423</v>
      </c>
      <c r="C227">
        <v>1</v>
      </c>
      <c r="D227" t="s">
        <v>16083</v>
      </c>
      <c r="E227" t="s">
        <v>22424</v>
      </c>
      <c r="F227" t="s">
        <v>16711</v>
      </c>
      <c r="G227" t="s">
        <v>16712</v>
      </c>
      <c r="H227">
        <v>77.323156330000003</v>
      </c>
      <c r="I227">
        <v>28.568120919999998</v>
      </c>
      <c r="J227" t="s">
        <v>22425</v>
      </c>
      <c r="K227" t="s">
        <v>2850</v>
      </c>
      <c r="L227" t="s">
        <v>26</v>
      </c>
      <c r="M227" t="s">
        <v>36</v>
      </c>
      <c r="N227" t="s">
        <v>27</v>
      </c>
      <c r="O227" t="s">
        <v>27</v>
      </c>
      <c r="P227" t="s">
        <v>27</v>
      </c>
      <c r="Q227">
        <v>4</v>
      </c>
      <c r="R227">
        <v>579</v>
      </c>
      <c r="S227">
        <v>2600</v>
      </c>
      <c r="T227">
        <v>2600</v>
      </c>
      <c r="U227" t="s">
        <v>23572</v>
      </c>
      <c r="V227">
        <v>3</v>
      </c>
      <c r="W227" t="s">
        <v>23546</v>
      </c>
      <c r="X227" t="s">
        <v>214</v>
      </c>
      <c r="Y227" t="s">
        <v>23508</v>
      </c>
      <c r="Z227" t="s">
        <v>23483</v>
      </c>
    </row>
    <row r="228" spans="1:26" x14ac:dyDescent="0.5">
      <c r="A228">
        <v>3719</v>
      </c>
      <c r="B228" t="s">
        <v>3260</v>
      </c>
      <c r="C228">
        <v>1</v>
      </c>
      <c r="D228" t="s">
        <v>21</v>
      </c>
      <c r="E228" t="s">
        <v>22264</v>
      </c>
      <c r="F228" t="s">
        <v>2925</v>
      </c>
      <c r="G228" t="s">
        <v>2926</v>
      </c>
      <c r="H228">
        <v>77.21612245</v>
      </c>
      <c r="I228">
        <v>28.528579239999999</v>
      </c>
      <c r="J228" t="s">
        <v>3217</v>
      </c>
      <c r="K228" t="s">
        <v>1493</v>
      </c>
      <c r="L228" t="s">
        <v>26</v>
      </c>
      <c r="M228" t="s">
        <v>36</v>
      </c>
      <c r="N228" t="s">
        <v>36</v>
      </c>
      <c r="O228" t="s">
        <v>27</v>
      </c>
      <c r="P228" t="s">
        <v>27</v>
      </c>
      <c r="Q228">
        <v>4</v>
      </c>
      <c r="R228">
        <v>984</v>
      </c>
      <c r="S228">
        <v>2500</v>
      </c>
      <c r="T228">
        <v>2500</v>
      </c>
      <c r="U228" t="s">
        <v>23572</v>
      </c>
      <c r="V228">
        <v>3.7</v>
      </c>
      <c r="W228" t="s">
        <v>23546</v>
      </c>
      <c r="X228" t="s">
        <v>15151</v>
      </c>
      <c r="Y228" t="s">
        <v>23501</v>
      </c>
      <c r="Z228" t="s">
        <v>23483</v>
      </c>
    </row>
    <row r="229" spans="1:26" x14ac:dyDescent="0.5">
      <c r="A229">
        <v>3764</v>
      </c>
      <c r="B229" t="s">
        <v>17350</v>
      </c>
      <c r="C229">
        <v>1</v>
      </c>
      <c r="D229" t="s">
        <v>16083</v>
      </c>
      <c r="E229" t="s">
        <v>17351</v>
      </c>
      <c r="F229" t="s">
        <v>16093</v>
      </c>
      <c r="G229" t="s">
        <v>16094</v>
      </c>
      <c r="H229">
        <v>77.386387069999998</v>
      </c>
      <c r="I229">
        <v>28.532101610000002</v>
      </c>
      <c r="J229" t="s">
        <v>677</v>
      </c>
      <c r="K229" t="s">
        <v>25</v>
      </c>
      <c r="L229" t="s">
        <v>26</v>
      </c>
      <c r="M229" t="s">
        <v>36</v>
      </c>
      <c r="N229" t="s">
        <v>36</v>
      </c>
      <c r="O229" t="s">
        <v>27</v>
      </c>
      <c r="P229" t="s">
        <v>27</v>
      </c>
      <c r="Q229">
        <v>2</v>
      </c>
      <c r="R229">
        <v>76</v>
      </c>
      <c r="S229">
        <v>800</v>
      </c>
      <c r="T229">
        <v>800</v>
      </c>
      <c r="U229" t="s">
        <v>23621</v>
      </c>
      <c r="V229">
        <v>2.4</v>
      </c>
      <c r="W229" t="s">
        <v>23545</v>
      </c>
      <c r="X229" t="s">
        <v>17352</v>
      </c>
      <c r="Y229" t="s">
        <v>23502</v>
      </c>
      <c r="Z229" t="s">
        <v>23483</v>
      </c>
    </row>
    <row r="230" spans="1:26" x14ac:dyDescent="0.5">
      <c r="A230">
        <v>3782</v>
      </c>
      <c r="B230" t="s">
        <v>4227</v>
      </c>
      <c r="C230">
        <v>1</v>
      </c>
      <c r="D230" t="s">
        <v>21</v>
      </c>
      <c r="E230" t="s">
        <v>4228</v>
      </c>
      <c r="F230" t="s">
        <v>1136</v>
      </c>
      <c r="G230" t="s">
        <v>1137</v>
      </c>
      <c r="H230">
        <v>77.219722899999994</v>
      </c>
      <c r="I230">
        <v>28.628293200000002</v>
      </c>
      <c r="J230" t="s">
        <v>4229</v>
      </c>
      <c r="K230" t="s">
        <v>792</v>
      </c>
      <c r="L230" t="s">
        <v>26</v>
      </c>
      <c r="M230" t="s">
        <v>36</v>
      </c>
      <c r="N230" t="s">
        <v>36</v>
      </c>
      <c r="O230" t="s">
        <v>27</v>
      </c>
      <c r="P230" t="s">
        <v>27</v>
      </c>
      <c r="Q230">
        <v>3</v>
      </c>
      <c r="R230">
        <v>1347</v>
      </c>
      <c r="S230">
        <v>1900</v>
      </c>
      <c r="T230">
        <v>1900</v>
      </c>
      <c r="U230" t="s">
        <v>23572</v>
      </c>
      <c r="V230">
        <v>3.8</v>
      </c>
      <c r="W230" t="s">
        <v>23546</v>
      </c>
      <c r="X230" t="s">
        <v>2159</v>
      </c>
      <c r="Y230" t="s">
        <v>23503</v>
      </c>
      <c r="Z230" t="s">
        <v>23483</v>
      </c>
    </row>
    <row r="231" spans="1:26" x14ac:dyDescent="0.5">
      <c r="A231">
        <v>3855</v>
      </c>
      <c r="B231" t="s">
        <v>22329</v>
      </c>
      <c r="C231">
        <v>1</v>
      </c>
      <c r="D231" t="s">
        <v>13724</v>
      </c>
      <c r="E231" t="s">
        <v>19256</v>
      </c>
      <c r="F231" t="s">
        <v>222</v>
      </c>
      <c r="G231" t="s">
        <v>13749</v>
      </c>
      <c r="H231">
        <v>77.102076800000006</v>
      </c>
      <c r="I231">
        <v>28.480604100000001</v>
      </c>
      <c r="J231" t="s">
        <v>22330</v>
      </c>
      <c r="K231" t="s">
        <v>1493</v>
      </c>
      <c r="L231" t="s">
        <v>26</v>
      </c>
      <c r="M231" t="s">
        <v>36</v>
      </c>
      <c r="N231" t="s">
        <v>27</v>
      </c>
      <c r="O231" t="s">
        <v>27</v>
      </c>
      <c r="P231" t="s">
        <v>27</v>
      </c>
      <c r="Q231">
        <v>4</v>
      </c>
      <c r="R231">
        <v>57</v>
      </c>
      <c r="S231">
        <v>2500</v>
      </c>
      <c r="T231">
        <v>2500</v>
      </c>
      <c r="U231" t="s">
        <v>23572</v>
      </c>
      <c r="V231">
        <v>3.5</v>
      </c>
      <c r="W231" t="s">
        <v>23546</v>
      </c>
      <c r="X231" t="s">
        <v>10453</v>
      </c>
      <c r="Y231" t="s">
        <v>23501</v>
      </c>
      <c r="Z231" t="s">
        <v>23483</v>
      </c>
    </row>
    <row r="232" spans="1:26" x14ac:dyDescent="0.5">
      <c r="A232">
        <v>3910</v>
      </c>
      <c r="B232" t="s">
        <v>22938</v>
      </c>
      <c r="C232">
        <v>1</v>
      </c>
      <c r="D232" t="s">
        <v>21</v>
      </c>
      <c r="E232" t="s">
        <v>2490</v>
      </c>
      <c r="F232" t="s">
        <v>2491</v>
      </c>
      <c r="G232" t="s">
        <v>2492</v>
      </c>
      <c r="H232">
        <v>77.227569439999996</v>
      </c>
      <c r="I232">
        <v>28.631486110000001</v>
      </c>
      <c r="J232" t="s">
        <v>20158</v>
      </c>
      <c r="K232" t="s">
        <v>2949</v>
      </c>
      <c r="L232" t="s">
        <v>26</v>
      </c>
      <c r="M232" t="s">
        <v>36</v>
      </c>
      <c r="N232" t="s">
        <v>27</v>
      </c>
      <c r="O232" t="s">
        <v>27</v>
      </c>
      <c r="P232" t="s">
        <v>27</v>
      </c>
      <c r="Q232">
        <v>4</v>
      </c>
      <c r="R232">
        <v>419</v>
      </c>
      <c r="S232">
        <v>5100</v>
      </c>
      <c r="T232">
        <v>5100</v>
      </c>
      <c r="U232" t="s">
        <v>23572</v>
      </c>
      <c r="V232">
        <v>3.7</v>
      </c>
      <c r="W232" t="s">
        <v>23546</v>
      </c>
      <c r="X232" t="s">
        <v>21172</v>
      </c>
      <c r="Y232" t="s">
        <v>23503</v>
      </c>
      <c r="Z232" t="s">
        <v>23483</v>
      </c>
    </row>
    <row r="233" spans="1:26" x14ac:dyDescent="0.5">
      <c r="A233">
        <v>3921</v>
      </c>
      <c r="B233" t="s">
        <v>4267</v>
      </c>
      <c r="C233">
        <v>1</v>
      </c>
      <c r="D233" t="s">
        <v>21</v>
      </c>
      <c r="E233" t="s">
        <v>4268</v>
      </c>
      <c r="F233" t="s">
        <v>3338</v>
      </c>
      <c r="G233" t="s">
        <v>3339</v>
      </c>
      <c r="H233">
        <v>77.219603289999995</v>
      </c>
      <c r="I233">
        <v>28.528493520000001</v>
      </c>
      <c r="J233" t="s">
        <v>746</v>
      </c>
      <c r="K233" t="s">
        <v>746</v>
      </c>
      <c r="L233" t="s">
        <v>26</v>
      </c>
      <c r="M233" t="s">
        <v>36</v>
      </c>
      <c r="N233" t="s">
        <v>36</v>
      </c>
      <c r="O233" t="s">
        <v>27</v>
      </c>
      <c r="P233" t="s">
        <v>27</v>
      </c>
      <c r="Q233">
        <v>3</v>
      </c>
      <c r="R233">
        <v>385</v>
      </c>
      <c r="S233">
        <v>1800</v>
      </c>
      <c r="T233">
        <v>1800</v>
      </c>
      <c r="U233" t="s">
        <v>23572</v>
      </c>
      <c r="V233">
        <v>3.5</v>
      </c>
      <c r="W233" t="s">
        <v>23546</v>
      </c>
      <c r="X233" t="s">
        <v>2458</v>
      </c>
      <c r="Y233" t="s">
        <v>23501</v>
      </c>
      <c r="Z233" t="s">
        <v>23483</v>
      </c>
    </row>
    <row r="234" spans="1:26" x14ac:dyDescent="0.5">
      <c r="A234">
        <v>3924</v>
      </c>
      <c r="B234" t="s">
        <v>22813</v>
      </c>
      <c r="C234">
        <v>1</v>
      </c>
      <c r="D234" t="s">
        <v>16083</v>
      </c>
      <c r="E234" t="s">
        <v>22814</v>
      </c>
      <c r="F234" t="s">
        <v>22815</v>
      </c>
      <c r="G234" t="s">
        <v>22816</v>
      </c>
      <c r="H234">
        <v>77.322189730000005</v>
      </c>
      <c r="I234">
        <v>28.568597929999999</v>
      </c>
      <c r="J234" t="s">
        <v>22817</v>
      </c>
      <c r="K234" t="s">
        <v>3490</v>
      </c>
      <c r="L234" t="s">
        <v>26</v>
      </c>
      <c r="M234" t="s">
        <v>36</v>
      </c>
      <c r="N234" t="s">
        <v>27</v>
      </c>
      <c r="O234" t="s">
        <v>27</v>
      </c>
      <c r="P234" t="s">
        <v>27</v>
      </c>
      <c r="Q234">
        <v>4</v>
      </c>
      <c r="R234">
        <v>218</v>
      </c>
      <c r="S234">
        <v>3200</v>
      </c>
      <c r="T234">
        <v>3200</v>
      </c>
      <c r="U234" t="s">
        <v>23572</v>
      </c>
      <c r="V234">
        <v>3.5</v>
      </c>
      <c r="W234" t="s">
        <v>23546</v>
      </c>
      <c r="X234" t="s">
        <v>3018</v>
      </c>
      <c r="Y234" t="s">
        <v>23501</v>
      </c>
      <c r="Z234" t="s">
        <v>23483</v>
      </c>
    </row>
    <row r="235" spans="1:26" x14ac:dyDescent="0.5">
      <c r="A235">
        <v>3935</v>
      </c>
      <c r="B235" t="s">
        <v>5885</v>
      </c>
      <c r="C235">
        <v>1</v>
      </c>
      <c r="D235" t="s">
        <v>21</v>
      </c>
      <c r="E235" t="s">
        <v>5886</v>
      </c>
      <c r="F235" t="s">
        <v>4550</v>
      </c>
      <c r="G235" t="s">
        <v>4551</v>
      </c>
      <c r="H235">
        <v>77.179924400000004</v>
      </c>
      <c r="I235">
        <v>28.696327700000001</v>
      </c>
      <c r="J235" t="s">
        <v>4371</v>
      </c>
      <c r="K235" t="s">
        <v>792</v>
      </c>
      <c r="L235" t="s">
        <v>26</v>
      </c>
      <c r="M235" t="s">
        <v>36</v>
      </c>
      <c r="N235" t="s">
        <v>36</v>
      </c>
      <c r="O235" t="s">
        <v>27</v>
      </c>
      <c r="P235" t="s">
        <v>27</v>
      </c>
      <c r="Q235">
        <v>3</v>
      </c>
      <c r="R235">
        <v>120</v>
      </c>
      <c r="S235">
        <v>1000</v>
      </c>
      <c r="T235">
        <v>1000</v>
      </c>
      <c r="U235" t="s">
        <v>23621</v>
      </c>
      <c r="V235">
        <v>2.9</v>
      </c>
      <c r="W235" t="s">
        <v>23545</v>
      </c>
      <c r="X235" t="s">
        <v>5887</v>
      </c>
      <c r="Y235" t="s">
        <v>23502</v>
      </c>
      <c r="Z235" t="s">
        <v>23483</v>
      </c>
    </row>
    <row r="236" spans="1:26" x14ac:dyDescent="0.5">
      <c r="A236">
        <v>3936</v>
      </c>
      <c r="B236" t="s">
        <v>4548</v>
      </c>
      <c r="C236">
        <v>1</v>
      </c>
      <c r="D236" t="s">
        <v>21</v>
      </c>
      <c r="E236" t="s">
        <v>4549</v>
      </c>
      <c r="F236" t="s">
        <v>4550</v>
      </c>
      <c r="G236" t="s">
        <v>4551</v>
      </c>
      <c r="H236">
        <v>77.179924400000004</v>
      </c>
      <c r="I236">
        <v>28.696327700000001</v>
      </c>
      <c r="J236" t="s">
        <v>644</v>
      </c>
      <c r="K236" t="s">
        <v>25</v>
      </c>
      <c r="L236" t="s">
        <v>26</v>
      </c>
      <c r="M236" t="s">
        <v>36</v>
      </c>
      <c r="N236" t="s">
        <v>36</v>
      </c>
      <c r="O236" t="s">
        <v>27</v>
      </c>
      <c r="P236" t="s">
        <v>27</v>
      </c>
      <c r="Q236">
        <v>3</v>
      </c>
      <c r="R236">
        <v>158</v>
      </c>
      <c r="S236">
        <v>1100</v>
      </c>
      <c r="T236">
        <v>1100</v>
      </c>
      <c r="U236" t="s">
        <v>23572</v>
      </c>
      <c r="V236">
        <v>3.6</v>
      </c>
      <c r="W236" t="s">
        <v>23546</v>
      </c>
      <c r="X236" t="s">
        <v>4552</v>
      </c>
      <c r="Y236" t="s">
        <v>23507</v>
      </c>
      <c r="Z236" t="s">
        <v>23483</v>
      </c>
    </row>
    <row r="237" spans="1:26" x14ac:dyDescent="0.5">
      <c r="A237">
        <v>3937</v>
      </c>
      <c r="B237" t="s">
        <v>22910</v>
      </c>
      <c r="C237">
        <v>1</v>
      </c>
      <c r="D237" t="s">
        <v>21</v>
      </c>
      <c r="E237" t="s">
        <v>14718</v>
      </c>
      <c r="F237" t="s">
        <v>14719</v>
      </c>
      <c r="G237" t="s">
        <v>14720</v>
      </c>
      <c r="H237">
        <v>77.218555199999997</v>
      </c>
      <c r="I237">
        <v>28.6188632</v>
      </c>
      <c r="J237" t="s">
        <v>2949</v>
      </c>
      <c r="K237" t="s">
        <v>2949</v>
      </c>
      <c r="L237" t="s">
        <v>26</v>
      </c>
      <c r="M237" t="s">
        <v>36</v>
      </c>
      <c r="N237" t="s">
        <v>27</v>
      </c>
      <c r="O237" t="s">
        <v>27</v>
      </c>
      <c r="P237" t="s">
        <v>27</v>
      </c>
      <c r="Q237">
        <v>4</v>
      </c>
      <c r="R237">
        <v>273</v>
      </c>
      <c r="S237">
        <v>4500</v>
      </c>
      <c r="T237">
        <v>4500</v>
      </c>
      <c r="U237" t="s">
        <v>23572</v>
      </c>
      <c r="V237">
        <v>3.8</v>
      </c>
      <c r="W237" t="s">
        <v>23546</v>
      </c>
      <c r="X237" t="s">
        <v>6038</v>
      </c>
      <c r="Y237" t="s">
        <v>23506</v>
      </c>
      <c r="Z237" t="s">
        <v>23483</v>
      </c>
    </row>
    <row r="238" spans="1:26" x14ac:dyDescent="0.5">
      <c r="A238">
        <v>3948</v>
      </c>
      <c r="B238" t="s">
        <v>22887</v>
      </c>
      <c r="C238">
        <v>1</v>
      </c>
      <c r="D238" t="s">
        <v>21</v>
      </c>
      <c r="E238" t="s">
        <v>22179</v>
      </c>
      <c r="F238" t="s">
        <v>22180</v>
      </c>
      <c r="G238" t="s">
        <v>22181</v>
      </c>
      <c r="H238">
        <v>77.22273611</v>
      </c>
      <c r="I238">
        <v>28.60440165</v>
      </c>
      <c r="J238" t="s">
        <v>22888</v>
      </c>
      <c r="K238" t="s">
        <v>23311</v>
      </c>
      <c r="L238" t="s">
        <v>26</v>
      </c>
      <c r="M238" t="s">
        <v>36</v>
      </c>
      <c r="N238" t="s">
        <v>27</v>
      </c>
      <c r="O238" t="s">
        <v>27</v>
      </c>
      <c r="P238" t="s">
        <v>27</v>
      </c>
      <c r="Q238">
        <v>4</v>
      </c>
      <c r="R238">
        <v>64</v>
      </c>
      <c r="S238">
        <v>4200</v>
      </c>
      <c r="T238">
        <v>4200</v>
      </c>
      <c r="U238" t="s">
        <v>23572</v>
      </c>
      <c r="V238">
        <v>3.6</v>
      </c>
      <c r="W238" t="s">
        <v>23546</v>
      </c>
      <c r="X238" t="s">
        <v>21768</v>
      </c>
      <c r="Y238" t="s">
        <v>23503</v>
      </c>
      <c r="Z238" t="s">
        <v>23483</v>
      </c>
    </row>
    <row r="239" spans="1:26" x14ac:dyDescent="0.5">
      <c r="A239">
        <v>3955</v>
      </c>
      <c r="B239" t="s">
        <v>20616</v>
      </c>
      <c r="C239">
        <v>1</v>
      </c>
      <c r="D239" t="s">
        <v>21</v>
      </c>
      <c r="E239" t="s">
        <v>4748</v>
      </c>
      <c r="F239" t="s">
        <v>4749</v>
      </c>
      <c r="G239" t="s">
        <v>4750</v>
      </c>
      <c r="H239">
        <v>77.195892000000001</v>
      </c>
      <c r="I239">
        <v>28.597062000000001</v>
      </c>
      <c r="J239" t="s">
        <v>4407</v>
      </c>
      <c r="K239" t="s">
        <v>2949</v>
      </c>
      <c r="L239" t="s">
        <v>26</v>
      </c>
      <c r="M239" t="s">
        <v>36</v>
      </c>
      <c r="N239" t="s">
        <v>27</v>
      </c>
      <c r="O239" t="s">
        <v>27</v>
      </c>
      <c r="P239" t="s">
        <v>27</v>
      </c>
      <c r="Q239">
        <v>4</v>
      </c>
      <c r="R239">
        <v>48</v>
      </c>
      <c r="S239">
        <v>2200</v>
      </c>
      <c r="T239">
        <v>2200</v>
      </c>
      <c r="U239" t="s">
        <v>23572</v>
      </c>
      <c r="V239">
        <v>3.2</v>
      </c>
      <c r="W239" t="s">
        <v>23546</v>
      </c>
      <c r="X239" t="s">
        <v>7533</v>
      </c>
      <c r="Y239" t="s">
        <v>23506</v>
      </c>
      <c r="Z239" t="s">
        <v>23483</v>
      </c>
    </row>
    <row r="240" spans="1:26" x14ac:dyDescent="0.5">
      <c r="A240">
        <v>3961</v>
      </c>
      <c r="B240" t="s">
        <v>22307</v>
      </c>
      <c r="C240">
        <v>1</v>
      </c>
      <c r="D240" t="s">
        <v>13724</v>
      </c>
      <c r="E240" t="s">
        <v>19461</v>
      </c>
      <c r="F240" t="s">
        <v>19462</v>
      </c>
      <c r="G240" t="s">
        <v>19463</v>
      </c>
      <c r="H240">
        <v>77.092307700000006</v>
      </c>
      <c r="I240">
        <v>28.4799845</v>
      </c>
      <c r="J240" t="s">
        <v>4891</v>
      </c>
      <c r="K240" t="s">
        <v>2949</v>
      </c>
      <c r="L240" t="s">
        <v>26</v>
      </c>
      <c r="M240" t="s">
        <v>36</v>
      </c>
      <c r="N240" t="s">
        <v>27</v>
      </c>
      <c r="O240" t="s">
        <v>27</v>
      </c>
      <c r="P240" t="s">
        <v>27</v>
      </c>
      <c r="Q240">
        <v>4</v>
      </c>
      <c r="R240">
        <v>57</v>
      </c>
      <c r="S240">
        <v>2500</v>
      </c>
      <c r="T240">
        <v>2500</v>
      </c>
      <c r="U240" t="s">
        <v>23572</v>
      </c>
      <c r="V240">
        <v>3.3</v>
      </c>
      <c r="W240" t="s">
        <v>23546</v>
      </c>
      <c r="X240" t="s">
        <v>3531</v>
      </c>
      <c r="Y240" t="s">
        <v>23508</v>
      </c>
      <c r="Z240" t="s">
        <v>23483</v>
      </c>
    </row>
    <row r="241" spans="1:26" x14ac:dyDescent="0.5">
      <c r="A241">
        <v>4016</v>
      </c>
      <c r="B241" t="s">
        <v>4224</v>
      </c>
      <c r="C241">
        <v>1</v>
      </c>
      <c r="D241" t="s">
        <v>21</v>
      </c>
      <c r="E241" t="s">
        <v>4225</v>
      </c>
      <c r="F241" t="s">
        <v>2377</v>
      </c>
      <c r="G241" t="s">
        <v>2376</v>
      </c>
      <c r="H241">
        <v>77.091031099999995</v>
      </c>
      <c r="I241">
        <v>28.628418499999999</v>
      </c>
      <c r="J241" t="s">
        <v>4226</v>
      </c>
      <c r="K241" t="s">
        <v>746</v>
      </c>
      <c r="L241" t="s">
        <v>26</v>
      </c>
      <c r="M241" t="s">
        <v>36</v>
      </c>
      <c r="N241" t="s">
        <v>36</v>
      </c>
      <c r="O241" t="s">
        <v>27</v>
      </c>
      <c r="P241" t="s">
        <v>27</v>
      </c>
      <c r="Q241">
        <v>3</v>
      </c>
      <c r="R241">
        <v>85</v>
      </c>
      <c r="S241">
        <v>1400</v>
      </c>
      <c r="T241">
        <v>1400</v>
      </c>
      <c r="U241" t="s">
        <v>23572</v>
      </c>
      <c r="V241">
        <v>3.3</v>
      </c>
      <c r="W241" t="s">
        <v>23546</v>
      </c>
      <c r="X241" t="s">
        <v>3619</v>
      </c>
      <c r="Y241" t="s">
        <v>23508</v>
      </c>
      <c r="Z241" t="s">
        <v>23483</v>
      </c>
    </row>
    <row r="242" spans="1:26" x14ac:dyDescent="0.5">
      <c r="A242">
        <v>4036</v>
      </c>
      <c r="B242" t="s">
        <v>5931</v>
      </c>
      <c r="C242">
        <v>1</v>
      </c>
      <c r="D242" t="s">
        <v>21</v>
      </c>
      <c r="E242" t="s">
        <v>5932</v>
      </c>
      <c r="F242" t="s">
        <v>2385</v>
      </c>
      <c r="G242" t="s">
        <v>2386</v>
      </c>
      <c r="H242">
        <v>77.142172000000002</v>
      </c>
      <c r="I242">
        <v>28.650623299999999</v>
      </c>
      <c r="J242" t="s">
        <v>648</v>
      </c>
      <c r="K242" t="s">
        <v>25</v>
      </c>
      <c r="L242" t="s">
        <v>26</v>
      </c>
      <c r="M242" t="s">
        <v>36</v>
      </c>
      <c r="N242" t="s">
        <v>27</v>
      </c>
      <c r="O242" t="s">
        <v>27</v>
      </c>
      <c r="P242" t="s">
        <v>27</v>
      </c>
      <c r="Q242">
        <v>2</v>
      </c>
      <c r="R242">
        <v>50</v>
      </c>
      <c r="S242">
        <v>800</v>
      </c>
      <c r="T242">
        <v>800</v>
      </c>
      <c r="U242" t="s">
        <v>23621</v>
      </c>
      <c r="V242">
        <v>3.2</v>
      </c>
      <c r="W242" t="s">
        <v>23546</v>
      </c>
      <c r="X242" t="s">
        <v>5933</v>
      </c>
      <c r="Y242" t="s">
        <v>23500</v>
      </c>
      <c r="Z242" t="s">
        <v>23483</v>
      </c>
    </row>
    <row r="243" spans="1:26" x14ac:dyDescent="0.5">
      <c r="A243">
        <v>4096</v>
      </c>
      <c r="B243" t="s">
        <v>4859</v>
      </c>
      <c r="C243">
        <v>1</v>
      </c>
      <c r="D243" t="s">
        <v>21</v>
      </c>
      <c r="E243" t="s">
        <v>4860</v>
      </c>
      <c r="F243" t="s">
        <v>986</v>
      </c>
      <c r="G243" t="s">
        <v>987</v>
      </c>
      <c r="H243">
        <v>77.205735099999998</v>
      </c>
      <c r="I243">
        <v>28.5577921</v>
      </c>
      <c r="J243" t="s">
        <v>4861</v>
      </c>
      <c r="K243" t="s">
        <v>746</v>
      </c>
      <c r="L243" t="s">
        <v>26</v>
      </c>
      <c r="M243" t="s">
        <v>36</v>
      </c>
      <c r="N243" t="s">
        <v>27</v>
      </c>
      <c r="O243" t="s">
        <v>27</v>
      </c>
      <c r="P243" t="s">
        <v>27</v>
      </c>
      <c r="Q243">
        <v>3</v>
      </c>
      <c r="R243">
        <v>556</v>
      </c>
      <c r="S243">
        <v>1200</v>
      </c>
      <c r="T243">
        <v>1200</v>
      </c>
      <c r="U243" t="s">
        <v>23572</v>
      </c>
      <c r="V243">
        <v>3.8</v>
      </c>
      <c r="W243" t="s">
        <v>23546</v>
      </c>
      <c r="X243" t="s">
        <v>4862</v>
      </c>
      <c r="Y243" t="s">
        <v>23503</v>
      </c>
      <c r="Z243" t="s">
        <v>23483</v>
      </c>
    </row>
    <row r="244" spans="1:26" x14ac:dyDescent="0.5">
      <c r="A244">
        <v>4133</v>
      </c>
      <c r="B244" t="s">
        <v>14948</v>
      </c>
      <c r="C244">
        <v>1</v>
      </c>
      <c r="D244" t="s">
        <v>13724</v>
      </c>
      <c r="E244" t="s">
        <v>14949</v>
      </c>
      <c r="F244" t="s">
        <v>13885</v>
      </c>
      <c r="G244" t="s">
        <v>13886</v>
      </c>
      <c r="H244">
        <v>77.062697499999999</v>
      </c>
      <c r="I244">
        <v>28.468235400000001</v>
      </c>
      <c r="J244" t="s">
        <v>746</v>
      </c>
      <c r="K244" t="s">
        <v>746</v>
      </c>
      <c r="L244" t="s">
        <v>26</v>
      </c>
      <c r="M244" t="s">
        <v>36</v>
      </c>
      <c r="N244" t="s">
        <v>36</v>
      </c>
      <c r="O244" t="s">
        <v>27</v>
      </c>
      <c r="P244" t="s">
        <v>27</v>
      </c>
      <c r="Q244">
        <v>3</v>
      </c>
      <c r="R244">
        <v>429</v>
      </c>
      <c r="S244">
        <v>1500</v>
      </c>
      <c r="T244">
        <v>1500</v>
      </c>
      <c r="U244" t="s">
        <v>23572</v>
      </c>
      <c r="V244">
        <v>3.5</v>
      </c>
      <c r="W244" t="s">
        <v>23546</v>
      </c>
      <c r="X244" t="s">
        <v>12653</v>
      </c>
      <c r="Y244" t="s">
        <v>23500</v>
      </c>
      <c r="Z244" t="s">
        <v>23483</v>
      </c>
    </row>
    <row r="245" spans="1:26" x14ac:dyDescent="0.5">
      <c r="A245">
        <v>4160</v>
      </c>
      <c r="B245" t="s">
        <v>17677</v>
      </c>
      <c r="C245">
        <v>1</v>
      </c>
      <c r="D245" t="s">
        <v>16083</v>
      </c>
      <c r="E245" t="s">
        <v>17678</v>
      </c>
      <c r="F245" t="s">
        <v>17654</v>
      </c>
      <c r="G245" t="s">
        <v>17655</v>
      </c>
      <c r="H245">
        <v>77.323380299999997</v>
      </c>
      <c r="I245">
        <v>28.568801700000002</v>
      </c>
      <c r="J245" t="s">
        <v>17149</v>
      </c>
      <c r="K245" t="s">
        <v>792</v>
      </c>
      <c r="L245" t="s">
        <v>26</v>
      </c>
      <c r="M245" t="s">
        <v>36</v>
      </c>
      <c r="N245" t="s">
        <v>36</v>
      </c>
      <c r="O245" t="s">
        <v>27</v>
      </c>
      <c r="P245" t="s">
        <v>27</v>
      </c>
      <c r="Q245">
        <v>3</v>
      </c>
      <c r="R245">
        <v>286</v>
      </c>
      <c r="S245">
        <v>1400</v>
      </c>
      <c r="T245">
        <v>1400</v>
      </c>
      <c r="U245" t="s">
        <v>23572</v>
      </c>
      <c r="V245">
        <v>3.4</v>
      </c>
      <c r="W245" t="s">
        <v>23546</v>
      </c>
      <c r="X245" t="s">
        <v>2782</v>
      </c>
      <c r="Y245" t="s">
        <v>23505</v>
      </c>
      <c r="Z245" t="s">
        <v>23483</v>
      </c>
    </row>
    <row r="246" spans="1:26" x14ac:dyDescent="0.5">
      <c r="A246">
        <v>4166</v>
      </c>
      <c r="B246" t="s">
        <v>4918</v>
      </c>
      <c r="C246">
        <v>1</v>
      </c>
      <c r="D246" t="s">
        <v>21</v>
      </c>
      <c r="E246" t="s">
        <v>4919</v>
      </c>
      <c r="F246" t="s">
        <v>4550</v>
      </c>
      <c r="G246" t="s">
        <v>4551</v>
      </c>
      <c r="H246">
        <v>77.180046300000001</v>
      </c>
      <c r="I246">
        <v>28.696250800000001</v>
      </c>
      <c r="J246" t="s">
        <v>746</v>
      </c>
      <c r="K246" t="s">
        <v>746</v>
      </c>
      <c r="L246" t="s">
        <v>26</v>
      </c>
      <c r="M246" t="s">
        <v>36</v>
      </c>
      <c r="N246" t="s">
        <v>36</v>
      </c>
      <c r="O246" t="s">
        <v>27</v>
      </c>
      <c r="P246" t="s">
        <v>27</v>
      </c>
      <c r="Q246">
        <v>3</v>
      </c>
      <c r="R246">
        <v>137</v>
      </c>
      <c r="S246">
        <v>1500</v>
      </c>
      <c r="T246">
        <v>1500</v>
      </c>
      <c r="U246" t="s">
        <v>23572</v>
      </c>
      <c r="V246">
        <v>3.4</v>
      </c>
      <c r="W246" t="s">
        <v>23546</v>
      </c>
      <c r="X246" t="s">
        <v>4920</v>
      </c>
      <c r="Y246" t="s">
        <v>23505</v>
      </c>
      <c r="Z246" t="s">
        <v>23483</v>
      </c>
    </row>
    <row r="247" spans="1:26" x14ac:dyDescent="0.5">
      <c r="A247">
        <v>4227</v>
      </c>
      <c r="B247" t="s">
        <v>6871</v>
      </c>
      <c r="C247">
        <v>1</v>
      </c>
      <c r="D247" t="s">
        <v>21</v>
      </c>
      <c r="E247" t="s">
        <v>6872</v>
      </c>
      <c r="F247" t="s">
        <v>879</v>
      </c>
      <c r="G247" t="s">
        <v>880</v>
      </c>
      <c r="H247">
        <v>77.204721500000005</v>
      </c>
      <c r="I247">
        <v>28.6839245</v>
      </c>
      <c r="J247" t="s">
        <v>6873</v>
      </c>
      <c r="K247" t="s">
        <v>25</v>
      </c>
      <c r="L247" t="s">
        <v>26</v>
      </c>
      <c r="M247" t="s">
        <v>36</v>
      </c>
      <c r="N247" t="s">
        <v>36</v>
      </c>
      <c r="O247" t="s">
        <v>27</v>
      </c>
      <c r="P247" t="s">
        <v>27</v>
      </c>
      <c r="Q247">
        <v>2</v>
      </c>
      <c r="R247">
        <v>300</v>
      </c>
      <c r="S247">
        <v>600</v>
      </c>
      <c r="T247">
        <v>600</v>
      </c>
      <c r="U247" t="s">
        <v>23571</v>
      </c>
      <c r="V247">
        <v>4.2</v>
      </c>
      <c r="W247" t="s">
        <v>23543</v>
      </c>
      <c r="X247" t="s">
        <v>6062</v>
      </c>
      <c r="Y247" t="s">
        <v>23504</v>
      </c>
      <c r="Z247" t="s">
        <v>23483</v>
      </c>
    </row>
    <row r="248" spans="1:26" x14ac:dyDescent="0.5">
      <c r="A248">
        <v>4234</v>
      </c>
      <c r="B248" t="s">
        <v>22757</v>
      </c>
      <c r="C248">
        <v>1</v>
      </c>
      <c r="D248" t="s">
        <v>21</v>
      </c>
      <c r="E248" t="s">
        <v>8033</v>
      </c>
      <c r="F248" t="s">
        <v>8034</v>
      </c>
      <c r="G248" t="s">
        <v>8033</v>
      </c>
      <c r="H248">
        <v>77.164437620000001</v>
      </c>
      <c r="I248">
        <v>28.556503469999999</v>
      </c>
      <c r="J248" t="s">
        <v>22751</v>
      </c>
      <c r="K248" t="s">
        <v>2862</v>
      </c>
      <c r="L248" t="s">
        <v>26</v>
      </c>
      <c r="M248" t="s">
        <v>36</v>
      </c>
      <c r="N248" t="s">
        <v>27</v>
      </c>
      <c r="O248" t="s">
        <v>27</v>
      </c>
      <c r="P248" t="s">
        <v>27</v>
      </c>
      <c r="Q248">
        <v>4</v>
      </c>
      <c r="R248">
        <v>162</v>
      </c>
      <c r="S248">
        <v>3000</v>
      </c>
      <c r="T248">
        <v>3000</v>
      </c>
      <c r="U248" t="s">
        <v>23572</v>
      </c>
      <c r="V248">
        <v>3.6</v>
      </c>
      <c r="W248" t="s">
        <v>23546</v>
      </c>
      <c r="X248" t="s">
        <v>11034</v>
      </c>
      <c r="Y248" t="s">
        <v>23500</v>
      </c>
      <c r="Z248" t="s">
        <v>23483</v>
      </c>
    </row>
    <row r="249" spans="1:26" x14ac:dyDescent="0.5">
      <c r="A249">
        <v>4235</v>
      </c>
      <c r="B249" t="s">
        <v>22774</v>
      </c>
      <c r="C249">
        <v>1</v>
      </c>
      <c r="D249" t="s">
        <v>21</v>
      </c>
      <c r="E249" t="s">
        <v>8033</v>
      </c>
      <c r="F249" t="s">
        <v>8034</v>
      </c>
      <c r="G249" t="s">
        <v>8033</v>
      </c>
      <c r="H249">
        <v>77.164437620000001</v>
      </c>
      <c r="I249">
        <v>28.556503469999999</v>
      </c>
      <c r="J249" t="s">
        <v>25</v>
      </c>
      <c r="K249" t="s">
        <v>25</v>
      </c>
      <c r="L249" t="s">
        <v>26</v>
      </c>
      <c r="M249" t="s">
        <v>36</v>
      </c>
      <c r="N249" t="s">
        <v>27</v>
      </c>
      <c r="O249" t="s">
        <v>27</v>
      </c>
      <c r="P249" t="s">
        <v>27</v>
      </c>
      <c r="Q249">
        <v>4</v>
      </c>
      <c r="R249">
        <v>24</v>
      </c>
      <c r="S249">
        <v>3000</v>
      </c>
      <c r="T249">
        <v>3000</v>
      </c>
      <c r="U249" t="s">
        <v>23572</v>
      </c>
      <c r="V249">
        <v>3.2</v>
      </c>
      <c r="W249" t="s">
        <v>23546</v>
      </c>
      <c r="X249" t="s">
        <v>15845</v>
      </c>
      <c r="Y249" t="s">
        <v>23508</v>
      </c>
      <c r="Z249" t="s">
        <v>23483</v>
      </c>
    </row>
    <row r="250" spans="1:26" x14ac:dyDescent="0.5">
      <c r="A250">
        <v>4248</v>
      </c>
      <c r="B250" t="s">
        <v>20555</v>
      </c>
      <c r="C250">
        <v>1</v>
      </c>
      <c r="D250" t="s">
        <v>16083</v>
      </c>
      <c r="E250" t="s">
        <v>20847</v>
      </c>
      <c r="F250" t="s">
        <v>17654</v>
      </c>
      <c r="G250" t="s">
        <v>17655</v>
      </c>
      <c r="H250">
        <v>77.321810200000002</v>
      </c>
      <c r="I250">
        <v>28.572104240000002</v>
      </c>
      <c r="J250" t="s">
        <v>644</v>
      </c>
      <c r="K250" t="s">
        <v>25</v>
      </c>
      <c r="L250" t="s">
        <v>26</v>
      </c>
      <c r="M250" t="s">
        <v>36</v>
      </c>
      <c r="N250" t="s">
        <v>27</v>
      </c>
      <c r="O250" t="s">
        <v>27</v>
      </c>
      <c r="P250" t="s">
        <v>27</v>
      </c>
      <c r="Q250">
        <v>4</v>
      </c>
      <c r="R250">
        <v>540</v>
      </c>
      <c r="S250">
        <v>2200</v>
      </c>
      <c r="T250">
        <v>2200</v>
      </c>
      <c r="U250" t="s">
        <v>23572</v>
      </c>
      <c r="V250">
        <v>3.5</v>
      </c>
      <c r="W250" t="s">
        <v>23546</v>
      </c>
      <c r="X250" t="s">
        <v>4856</v>
      </c>
      <c r="Y250" t="s">
        <v>23508</v>
      </c>
      <c r="Z250" t="s">
        <v>23483</v>
      </c>
    </row>
    <row r="251" spans="1:26" x14ac:dyDescent="0.5">
      <c r="A251">
        <v>4250</v>
      </c>
      <c r="B251" t="s">
        <v>5753</v>
      </c>
      <c r="C251">
        <v>1</v>
      </c>
      <c r="D251" t="s">
        <v>21</v>
      </c>
      <c r="E251" t="s">
        <v>5754</v>
      </c>
      <c r="F251" t="s">
        <v>198</v>
      </c>
      <c r="G251" t="s">
        <v>199</v>
      </c>
      <c r="H251">
        <v>77.208414300000001</v>
      </c>
      <c r="I251">
        <v>28.5516775</v>
      </c>
      <c r="J251" t="s">
        <v>746</v>
      </c>
      <c r="K251" t="s">
        <v>746</v>
      </c>
      <c r="L251" t="s">
        <v>26</v>
      </c>
      <c r="M251" t="s">
        <v>36</v>
      </c>
      <c r="N251" t="s">
        <v>36</v>
      </c>
      <c r="O251" t="s">
        <v>27</v>
      </c>
      <c r="P251" t="s">
        <v>27</v>
      </c>
      <c r="Q251">
        <v>3</v>
      </c>
      <c r="R251">
        <v>180</v>
      </c>
      <c r="S251">
        <v>1000</v>
      </c>
      <c r="T251">
        <v>1000</v>
      </c>
      <c r="U251" t="s">
        <v>23621</v>
      </c>
      <c r="V251">
        <v>3.4</v>
      </c>
      <c r="W251" t="s">
        <v>23546</v>
      </c>
      <c r="X251" t="s">
        <v>1104</v>
      </c>
      <c r="Y251" t="s">
        <v>23506</v>
      </c>
      <c r="Z251" t="s">
        <v>23483</v>
      </c>
    </row>
    <row r="252" spans="1:26" x14ac:dyDescent="0.5">
      <c r="A252">
        <v>4256</v>
      </c>
      <c r="B252" t="s">
        <v>14928</v>
      </c>
      <c r="C252">
        <v>1</v>
      </c>
      <c r="D252" t="s">
        <v>13724</v>
      </c>
      <c r="E252" t="s">
        <v>14929</v>
      </c>
      <c r="F252" t="s">
        <v>14930</v>
      </c>
      <c r="G252" t="s">
        <v>14931</v>
      </c>
      <c r="H252">
        <v>77.099393399999997</v>
      </c>
      <c r="I252">
        <v>28.447022799999999</v>
      </c>
      <c r="J252" t="s">
        <v>6061</v>
      </c>
      <c r="K252" t="s">
        <v>701</v>
      </c>
      <c r="L252" t="s">
        <v>26</v>
      </c>
      <c r="M252" t="s">
        <v>36</v>
      </c>
      <c r="N252" t="s">
        <v>27</v>
      </c>
      <c r="O252" t="s">
        <v>27</v>
      </c>
      <c r="P252" t="s">
        <v>27</v>
      </c>
      <c r="Q252">
        <v>3</v>
      </c>
      <c r="R252">
        <v>96</v>
      </c>
      <c r="S252">
        <v>1000</v>
      </c>
      <c r="T252">
        <v>1000</v>
      </c>
      <c r="U252" t="s">
        <v>23621</v>
      </c>
      <c r="V252">
        <v>2.7</v>
      </c>
      <c r="W252" t="s">
        <v>23545</v>
      </c>
      <c r="X252" t="s">
        <v>8396</v>
      </c>
      <c r="Y252" t="s">
        <v>23503</v>
      </c>
      <c r="Z252" t="s">
        <v>23483</v>
      </c>
    </row>
    <row r="253" spans="1:26" x14ac:dyDescent="0.5">
      <c r="A253">
        <v>4283</v>
      </c>
      <c r="B253" t="s">
        <v>22822</v>
      </c>
      <c r="C253">
        <v>1</v>
      </c>
      <c r="D253" t="s">
        <v>21</v>
      </c>
      <c r="E253" t="s">
        <v>22823</v>
      </c>
      <c r="F253" t="s">
        <v>22824</v>
      </c>
      <c r="G253" t="s">
        <v>22825</v>
      </c>
      <c r="H253">
        <v>77.197071390000005</v>
      </c>
      <c r="I253">
        <v>28.514237290000001</v>
      </c>
      <c r="J253" t="s">
        <v>22826</v>
      </c>
      <c r="K253" t="s">
        <v>2862</v>
      </c>
      <c r="L253" t="s">
        <v>26</v>
      </c>
      <c r="M253" t="s">
        <v>36</v>
      </c>
      <c r="N253" t="s">
        <v>27</v>
      </c>
      <c r="O253" t="s">
        <v>27</v>
      </c>
      <c r="P253" t="s">
        <v>27</v>
      </c>
      <c r="Q253">
        <v>4</v>
      </c>
      <c r="R253">
        <v>1561</v>
      </c>
      <c r="S253">
        <v>3300</v>
      </c>
      <c r="T253">
        <v>3300</v>
      </c>
      <c r="U253" t="s">
        <v>23572</v>
      </c>
      <c r="V253">
        <v>4.2</v>
      </c>
      <c r="W253" t="s">
        <v>23543</v>
      </c>
      <c r="X253" t="s">
        <v>3441</v>
      </c>
      <c r="Y253" t="s">
        <v>23501</v>
      </c>
      <c r="Z253" t="s">
        <v>23483</v>
      </c>
    </row>
    <row r="254" spans="1:26" x14ac:dyDescent="0.5">
      <c r="A254">
        <v>4290</v>
      </c>
      <c r="B254" t="s">
        <v>14940</v>
      </c>
      <c r="C254">
        <v>1</v>
      </c>
      <c r="D254" t="s">
        <v>13724</v>
      </c>
      <c r="E254" t="s">
        <v>14941</v>
      </c>
      <c r="F254" t="s">
        <v>14942</v>
      </c>
      <c r="G254" t="s">
        <v>14943</v>
      </c>
      <c r="H254">
        <v>77.0706524</v>
      </c>
      <c r="I254">
        <v>28.449739600000001</v>
      </c>
      <c r="J254" t="s">
        <v>14944</v>
      </c>
      <c r="K254" t="s">
        <v>1384</v>
      </c>
      <c r="L254" t="s">
        <v>26</v>
      </c>
      <c r="M254" t="s">
        <v>36</v>
      </c>
      <c r="N254" t="s">
        <v>27</v>
      </c>
      <c r="O254" t="s">
        <v>27</v>
      </c>
      <c r="P254" t="s">
        <v>27</v>
      </c>
      <c r="Q254">
        <v>3</v>
      </c>
      <c r="R254">
        <v>194</v>
      </c>
      <c r="S254">
        <v>1500</v>
      </c>
      <c r="T254">
        <v>1500</v>
      </c>
      <c r="U254" t="s">
        <v>23572</v>
      </c>
      <c r="V254">
        <v>3.5</v>
      </c>
      <c r="W254" t="s">
        <v>23546</v>
      </c>
      <c r="X254" t="s">
        <v>4935</v>
      </c>
      <c r="Y254" t="s">
        <v>23506</v>
      </c>
      <c r="Z254" t="s">
        <v>23483</v>
      </c>
    </row>
    <row r="255" spans="1:26" x14ac:dyDescent="0.5">
      <c r="A255">
        <v>4311</v>
      </c>
      <c r="B255" t="s">
        <v>3770</v>
      </c>
      <c r="C255">
        <v>1</v>
      </c>
      <c r="D255" t="s">
        <v>21</v>
      </c>
      <c r="E255" t="s">
        <v>3771</v>
      </c>
      <c r="F255" t="s">
        <v>40</v>
      </c>
      <c r="G255" t="s">
        <v>41</v>
      </c>
      <c r="H255">
        <v>77.122943500000005</v>
      </c>
      <c r="I255">
        <v>28.545553300000002</v>
      </c>
      <c r="J255" t="s">
        <v>3772</v>
      </c>
      <c r="K255" t="s">
        <v>25</v>
      </c>
      <c r="L255" t="s">
        <v>26</v>
      </c>
      <c r="M255" t="s">
        <v>36</v>
      </c>
      <c r="N255" t="s">
        <v>27</v>
      </c>
      <c r="O255" t="s">
        <v>27</v>
      </c>
      <c r="P255" t="s">
        <v>27</v>
      </c>
      <c r="Q255">
        <v>2</v>
      </c>
      <c r="R255">
        <v>10</v>
      </c>
      <c r="S255">
        <v>900</v>
      </c>
      <c r="T255">
        <v>900</v>
      </c>
      <c r="U255" t="s">
        <v>23621</v>
      </c>
      <c r="V255">
        <v>2.8</v>
      </c>
      <c r="W255" t="s">
        <v>23545</v>
      </c>
      <c r="X255" t="s">
        <v>3700</v>
      </c>
      <c r="Y255" t="s">
        <v>23500</v>
      </c>
      <c r="Z255" t="s">
        <v>23483</v>
      </c>
    </row>
    <row r="256" spans="1:26" x14ac:dyDescent="0.5">
      <c r="A256">
        <v>4338</v>
      </c>
      <c r="B256" t="s">
        <v>6003</v>
      </c>
      <c r="C256">
        <v>1</v>
      </c>
      <c r="D256" t="s">
        <v>21</v>
      </c>
      <c r="E256" t="s">
        <v>6004</v>
      </c>
      <c r="F256" t="s">
        <v>2911</v>
      </c>
      <c r="G256" t="s">
        <v>2912</v>
      </c>
      <c r="H256">
        <v>77.074749100000005</v>
      </c>
      <c r="I256">
        <v>28.639194</v>
      </c>
      <c r="J256" t="s">
        <v>648</v>
      </c>
      <c r="K256" t="s">
        <v>25</v>
      </c>
      <c r="L256" t="s">
        <v>26</v>
      </c>
      <c r="M256" t="s">
        <v>36</v>
      </c>
      <c r="N256" t="s">
        <v>27</v>
      </c>
      <c r="O256" t="s">
        <v>27</v>
      </c>
      <c r="P256" t="s">
        <v>27</v>
      </c>
      <c r="Q256">
        <v>2</v>
      </c>
      <c r="R256">
        <v>43</v>
      </c>
      <c r="S256">
        <v>800</v>
      </c>
      <c r="T256">
        <v>800</v>
      </c>
      <c r="U256" t="s">
        <v>23621</v>
      </c>
      <c r="V256">
        <v>2.6</v>
      </c>
      <c r="W256" t="s">
        <v>23545</v>
      </c>
      <c r="X256" t="s">
        <v>6005</v>
      </c>
      <c r="Y256" t="s">
        <v>23507</v>
      </c>
      <c r="Z256" t="s">
        <v>23483</v>
      </c>
    </row>
    <row r="257" spans="1:26" x14ac:dyDescent="0.5">
      <c r="A257">
        <v>4341</v>
      </c>
      <c r="B257" t="s">
        <v>20555</v>
      </c>
      <c r="C257">
        <v>1</v>
      </c>
      <c r="D257" t="s">
        <v>21</v>
      </c>
      <c r="E257" t="s">
        <v>20556</v>
      </c>
      <c r="F257" t="s">
        <v>4512</v>
      </c>
      <c r="G257" t="s">
        <v>4513</v>
      </c>
      <c r="H257">
        <v>77.22012531</v>
      </c>
      <c r="I257">
        <v>28.52937369</v>
      </c>
      <c r="J257" t="s">
        <v>644</v>
      </c>
      <c r="K257" t="s">
        <v>25</v>
      </c>
      <c r="L257" t="s">
        <v>26</v>
      </c>
      <c r="M257" t="s">
        <v>36</v>
      </c>
      <c r="N257" t="s">
        <v>36</v>
      </c>
      <c r="O257" t="s">
        <v>27</v>
      </c>
      <c r="P257" t="s">
        <v>27</v>
      </c>
      <c r="Q257">
        <v>4</v>
      </c>
      <c r="R257">
        <v>498</v>
      </c>
      <c r="S257">
        <v>2200</v>
      </c>
      <c r="T257">
        <v>2200</v>
      </c>
      <c r="U257" t="s">
        <v>23572</v>
      </c>
      <c r="V257">
        <v>3.5</v>
      </c>
      <c r="W257" t="s">
        <v>23546</v>
      </c>
      <c r="X257" t="s">
        <v>7169</v>
      </c>
      <c r="Y257" t="s">
        <v>23504</v>
      </c>
      <c r="Z257" t="s">
        <v>23483</v>
      </c>
    </row>
    <row r="258" spans="1:26" x14ac:dyDescent="0.5">
      <c r="A258">
        <v>4356</v>
      </c>
      <c r="B258" t="s">
        <v>22867</v>
      </c>
      <c r="C258">
        <v>1</v>
      </c>
      <c r="D258" t="s">
        <v>21</v>
      </c>
      <c r="E258" t="s">
        <v>5619</v>
      </c>
      <c r="F258" t="s">
        <v>5620</v>
      </c>
      <c r="G258" t="s">
        <v>5619</v>
      </c>
      <c r="H258">
        <v>77.185331000000005</v>
      </c>
      <c r="I258">
        <v>28.569040000000001</v>
      </c>
      <c r="J258" t="s">
        <v>22868</v>
      </c>
      <c r="K258" t="s">
        <v>687</v>
      </c>
      <c r="L258" t="s">
        <v>26</v>
      </c>
      <c r="M258" t="s">
        <v>36</v>
      </c>
      <c r="N258" t="s">
        <v>27</v>
      </c>
      <c r="O258" t="s">
        <v>27</v>
      </c>
      <c r="P258" t="s">
        <v>27</v>
      </c>
      <c r="Q258">
        <v>4</v>
      </c>
      <c r="R258">
        <v>290</v>
      </c>
      <c r="S258">
        <v>4000</v>
      </c>
      <c r="T258">
        <v>4000</v>
      </c>
      <c r="U258" t="s">
        <v>23572</v>
      </c>
      <c r="V258">
        <v>3.9</v>
      </c>
      <c r="W258" t="s">
        <v>23546</v>
      </c>
      <c r="X258" t="s">
        <v>4835</v>
      </c>
      <c r="Y258" t="s">
        <v>23501</v>
      </c>
      <c r="Z258" t="s">
        <v>23483</v>
      </c>
    </row>
    <row r="259" spans="1:26" x14ac:dyDescent="0.5">
      <c r="A259">
        <v>4357</v>
      </c>
      <c r="B259" t="s">
        <v>22838</v>
      </c>
      <c r="C259">
        <v>1</v>
      </c>
      <c r="D259" t="s">
        <v>21</v>
      </c>
      <c r="E259" t="s">
        <v>5619</v>
      </c>
      <c r="F259" t="s">
        <v>5620</v>
      </c>
      <c r="G259" t="s">
        <v>5619</v>
      </c>
      <c r="H259">
        <v>77.185331000000005</v>
      </c>
      <c r="I259">
        <v>28.569040000000001</v>
      </c>
      <c r="J259" t="s">
        <v>22839</v>
      </c>
      <c r="K259" t="s">
        <v>673</v>
      </c>
      <c r="L259" t="s">
        <v>26</v>
      </c>
      <c r="M259" t="s">
        <v>36</v>
      </c>
      <c r="N259" t="s">
        <v>27</v>
      </c>
      <c r="O259" t="s">
        <v>27</v>
      </c>
      <c r="P259" t="s">
        <v>27</v>
      </c>
      <c r="Q259">
        <v>4</v>
      </c>
      <c r="R259">
        <v>261</v>
      </c>
      <c r="S259">
        <v>3500</v>
      </c>
      <c r="T259">
        <v>3500</v>
      </c>
      <c r="U259" t="s">
        <v>23572</v>
      </c>
      <c r="V259">
        <v>3.6</v>
      </c>
      <c r="W259" t="s">
        <v>23546</v>
      </c>
      <c r="X259" t="s">
        <v>10223</v>
      </c>
      <c r="Y259" t="s">
        <v>23502</v>
      </c>
      <c r="Z259" t="s">
        <v>23483</v>
      </c>
    </row>
    <row r="260" spans="1:26" x14ac:dyDescent="0.5">
      <c r="A260">
        <v>4358</v>
      </c>
      <c r="B260" t="s">
        <v>22842</v>
      </c>
      <c r="C260">
        <v>1</v>
      </c>
      <c r="D260" t="s">
        <v>13724</v>
      </c>
      <c r="E260" t="s">
        <v>22843</v>
      </c>
      <c r="F260" t="s">
        <v>22844</v>
      </c>
      <c r="G260" t="s">
        <v>22845</v>
      </c>
      <c r="H260">
        <v>77.060089099999999</v>
      </c>
      <c r="I260">
        <v>28.4684326</v>
      </c>
      <c r="J260" t="s">
        <v>719</v>
      </c>
      <c r="K260" t="s">
        <v>25</v>
      </c>
      <c r="L260" t="s">
        <v>26</v>
      </c>
      <c r="M260" t="s">
        <v>36</v>
      </c>
      <c r="N260" t="s">
        <v>27</v>
      </c>
      <c r="O260" t="s">
        <v>27</v>
      </c>
      <c r="P260" t="s">
        <v>27</v>
      </c>
      <c r="Q260">
        <v>4</v>
      </c>
      <c r="R260">
        <v>181</v>
      </c>
      <c r="S260">
        <v>3500</v>
      </c>
      <c r="T260">
        <v>3500</v>
      </c>
      <c r="U260" t="s">
        <v>23572</v>
      </c>
      <c r="V260">
        <v>3.9</v>
      </c>
      <c r="W260" t="s">
        <v>23546</v>
      </c>
      <c r="X260" t="s">
        <v>9470</v>
      </c>
      <c r="Y260" t="s">
        <v>23507</v>
      </c>
      <c r="Z260" t="s">
        <v>23483</v>
      </c>
    </row>
    <row r="261" spans="1:26" x14ac:dyDescent="0.5">
      <c r="A261">
        <v>4364</v>
      </c>
      <c r="B261" t="s">
        <v>20921</v>
      </c>
      <c r="C261">
        <v>1</v>
      </c>
      <c r="D261" t="s">
        <v>21</v>
      </c>
      <c r="E261" t="s">
        <v>20922</v>
      </c>
      <c r="F261" t="s">
        <v>14973</v>
      </c>
      <c r="G261" t="s">
        <v>14974</v>
      </c>
      <c r="H261">
        <v>77.217073099999993</v>
      </c>
      <c r="I261">
        <v>28.621275600000001</v>
      </c>
      <c r="J261" t="s">
        <v>20923</v>
      </c>
      <c r="K261" t="s">
        <v>2949</v>
      </c>
      <c r="L261" t="s">
        <v>26</v>
      </c>
      <c r="M261" t="s">
        <v>36</v>
      </c>
      <c r="N261" t="s">
        <v>27</v>
      </c>
      <c r="O261" t="s">
        <v>27</v>
      </c>
      <c r="P261" t="s">
        <v>27</v>
      </c>
      <c r="Q261">
        <v>4</v>
      </c>
      <c r="R261">
        <v>19</v>
      </c>
      <c r="S261">
        <v>2500</v>
      </c>
      <c r="T261">
        <v>2500</v>
      </c>
      <c r="U261" t="s">
        <v>23572</v>
      </c>
      <c r="V261">
        <v>3</v>
      </c>
      <c r="W261" t="s">
        <v>23546</v>
      </c>
      <c r="X261" t="s">
        <v>7247</v>
      </c>
      <c r="Y261" t="s">
        <v>23506</v>
      </c>
      <c r="Z261" t="s">
        <v>23483</v>
      </c>
    </row>
    <row r="262" spans="1:26" x14ac:dyDescent="0.5">
      <c r="A262">
        <v>4366</v>
      </c>
      <c r="B262" t="s">
        <v>22865</v>
      </c>
      <c r="C262">
        <v>1</v>
      </c>
      <c r="D262" t="s">
        <v>21</v>
      </c>
      <c r="E262" t="s">
        <v>20922</v>
      </c>
      <c r="F262" t="s">
        <v>14973</v>
      </c>
      <c r="G262" t="s">
        <v>14974</v>
      </c>
      <c r="H262">
        <v>77.217073099999993</v>
      </c>
      <c r="I262">
        <v>28.621275600000001</v>
      </c>
      <c r="J262" t="s">
        <v>22866</v>
      </c>
      <c r="K262" t="s">
        <v>2564</v>
      </c>
      <c r="L262" t="s">
        <v>26</v>
      </c>
      <c r="M262" t="s">
        <v>36</v>
      </c>
      <c r="N262" t="s">
        <v>27</v>
      </c>
      <c r="O262" t="s">
        <v>27</v>
      </c>
      <c r="P262" t="s">
        <v>27</v>
      </c>
      <c r="Q262">
        <v>4</v>
      </c>
      <c r="R262">
        <v>44</v>
      </c>
      <c r="S262">
        <v>4000</v>
      </c>
      <c r="T262">
        <v>4000</v>
      </c>
      <c r="U262" t="s">
        <v>23572</v>
      </c>
      <c r="V262">
        <v>3.7</v>
      </c>
      <c r="W262" t="s">
        <v>23546</v>
      </c>
      <c r="X262" t="s">
        <v>11096</v>
      </c>
      <c r="Y262" t="s">
        <v>23506</v>
      </c>
      <c r="Z262" t="s">
        <v>23483</v>
      </c>
    </row>
    <row r="263" spans="1:26" x14ac:dyDescent="0.5">
      <c r="A263">
        <v>4367</v>
      </c>
      <c r="B263" t="s">
        <v>22744</v>
      </c>
      <c r="C263">
        <v>1</v>
      </c>
      <c r="D263" t="s">
        <v>21</v>
      </c>
      <c r="E263" t="s">
        <v>20922</v>
      </c>
      <c r="F263" t="s">
        <v>14973</v>
      </c>
      <c r="G263" t="s">
        <v>14974</v>
      </c>
      <c r="H263">
        <v>77.217028200000001</v>
      </c>
      <c r="I263">
        <v>28.621226499999999</v>
      </c>
      <c r="J263" t="s">
        <v>4718</v>
      </c>
      <c r="K263" t="s">
        <v>2949</v>
      </c>
      <c r="L263" t="s">
        <v>26</v>
      </c>
      <c r="M263" t="s">
        <v>36</v>
      </c>
      <c r="N263" t="s">
        <v>27</v>
      </c>
      <c r="O263" t="s">
        <v>27</v>
      </c>
      <c r="P263" t="s">
        <v>27</v>
      </c>
      <c r="Q263">
        <v>4</v>
      </c>
      <c r="R263">
        <v>95</v>
      </c>
      <c r="S263">
        <v>3000</v>
      </c>
      <c r="T263">
        <v>3000</v>
      </c>
      <c r="U263" t="s">
        <v>23572</v>
      </c>
      <c r="V263">
        <v>3.3</v>
      </c>
      <c r="W263" t="s">
        <v>23546</v>
      </c>
      <c r="X263" t="s">
        <v>3142</v>
      </c>
      <c r="Y263" t="s">
        <v>23506</v>
      </c>
      <c r="Z263" t="s">
        <v>23483</v>
      </c>
    </row>
    <row r="264" spans="1:26" x14ac:dyDescent="0.5">
      <c r="A264">
        <v>4373</v>
      </c>
      <c r="B264" t="s">
        <v>22758</v>
      </c>
      <c r="C264">
        <v>1</v>
      </c>
      <c r="D264" t="s">
        <v>21</v>
      </c>
      <c r="E264" t="s">
        <v>14749</v>
      </c>
      <c r="F264" t="s">
        <v>14750</v>
      </c>
      <c r="G264" t="s">
        <v>14751</v>
      </c>
      <c r="H264">
        <v>77.225696099999993</v>
      </c>
      <c r="I264">
        <v>28.673701900000001</v>
      </c>
      <c r="J264" t="s">
        <v>4742</v>
      </c>
      <c r="K264" t="s">
        <v>25</v>
      </c>
      <c r="L264" t="s">
        <v>26</v>
      </c>
      <c r="M264" t="s">
        <v>36</v>
      </c>
      <c r="N264" t="s">
        <v>27</v>
      </c>
      <c r="O264" t="s">
        <v>27</v>
      </c>
      <c r="P264" t="s">
        <v>27</v>
      </c>
      <c r="Q264">
        <v>4</v>
      </c>
      <c r="R264">
        <v>57</v>
      </c>
      <c r="S264">
        <v>3000</v>
      </c>
      <c r="T264">
        <v>3000</v>
      </c>
      <c r="U264" t="s">
        <v>23572</v>
      </c>
      <c r="V264">
        <v>3.3</v>
      </c>
      <c r="W264" t="s">
        <v>23546</v>
      </c>
      <c r="X264" t="s">
        <v>15556</v>
      </c>
      <c r="Y264" t="s">
        <v>23503</v>
      </c>
      <c r="Z264" t="s">
        <v>23483</v>
      </c>
    </row>
    <row r="265" spans="1:26" x14ac:dyDescent="0.5">
      <c r="A265">
        <v>4374</v>
      </c>
      <c r="B265" t="s">
        <v>22809</v>
      </c>
      <c r="C265">
        <v>1</v>
      </c>
      <c r="D265" t="s">
        <v>21</v>
      </c>
      <c r="E265" t="s">
        <v>14749</v>
      </c>
      <c r="F265" t="s">
        <v>14750</v>
      </c>
      <c r="G265" t="s">
        <v>14751</v>
      </c>
      <c r="H265">
        <v>77.225802900000005</v>
      </c>
      <c r="I265">
        <v>28.6737511</v>
      </c>
      <c r="J265" t="s">
        <v>4657</v>
      </c>
      <c r="K265" t="s">
        <v>2862</v>
      </c>
      <c r="L265" t="s">
        <v>26</v>
      </c>
      <c r="M265" t="s">
        <v>36</v>
      </c>
      <c r="N265" t="s">
        <v>27</v>
      </c>
      <c r="O265" t="s">
        <v>27</v>
      </c>
      <c r="P265" t="s">
        <v>27</v>
      </c>
      <c r="Q265">
        <v>4</v>
      </c>
      <c r="R265">
        <v>39</v>
      </c>
      <c r="S265">
        <v>3200</v>
      </c>
      <c r="T265">
        <v>3200</v>
      </c>
      <c r="U265" t="s">
        <v>23572</v>
      </c>
      <c r="V265">
        <v>3.4</v>
      </c>
      <c r="W265" t="s">
        <v>23546</v>
      </c>
      <c r="X265" t="s">
        <v>5482</v>
      </c>
      <c r="Y265" t="s">
        <v>23505</v>
      </c>
      <c r="Z265" t="s">
        <v>23483</v>
      </c>
    </row>
    <row r="266" spans="1:26" x14ac:dyDescent="0.5">
      <c r="A266">
        <v>4398</v>
      </c>
      <c r="B266" t="s">
        <v>19542</v>
      </c>
      <c r="C266">
        <v>1</v>
      </c>
      <c r="D266" t="s">
        <v>13724</v>
      </c>
      <c r="E266" t="s">
        <v>19543</v>
      </c>
      <c r="F266" t="s">
        <v>13885</v>
      </c>
      <c r="G266" t="s">
        <v>13886</v>
      </c>
      <c r="H266">
        <v>77.063147200000003</v>
      </c>
      <c r="I266">
        <v>28.4681891</v>
      </c>
      <c r="J266" t="s">
        <v>19544</v>
      </c>
      <c r="K266" t="s">
        <v>25</v>
      </c>
      <c r="L266" t="s">
        <v>26</v>
      </c>
      <c r="M266" t="s">
        <v>36</v>
      </c>
      <c r="N266" t="s">
        <v>36</v>
      </c>
      <c r="O266" t="s">
        <v>27</v>
      </c>
      <c r="P266" t="s">
        <v>27</v>
      </c>
      <c r="Q266">
        <v>4</v>
      </c>
      <c r="R266">
        <v>1365</v>
      </c>
      <c r="S266">
        <v>2000</v>
      </c>
      <c r="T266">
        <v>2000</v>
      </c>
      <c r="U266" t="s">
        <v>23572</v>
      </c>
      <c r="V266">
        <v>3.9</v>
      </c>
      <c r="W266" t="s">
        <v>23546</v>
      </c>
      <c r="X266" t="s">
        <v>2996</v>
      </c>
      <c r="Y266" t="s">
        <v>23504</v>
      </c>
      <c r="Z266" t="s">
        <v>23483</v>
      </c>
    </row>
    <row r="267" spans="1:26" x14ac:dyDescent="0.5">
      <c r="A267">
        <v>4455</v>
      </c>
      <c r="B267" t="s">
        <v>5969</v>
      </c>
      <c r="C267">
        <v>1</v>
      </c>
      <c r="D267" t="s">
        <v>21</v>
      </c>
      <c r="E267" t="s">
        <v>4824</v>
      </c>
      <c r="F267" t="s">
        <v>1795</v>
      </c>
      <c r="G267" t="s">
        <v>1796</v>
      </c>
      <c r="H267">
        <v>77.106488999999996</v>
      </c>
      <c r="I267">
        <v>28.6421265</v>
      </c>
      <c r="J267" t="s">
        <v>746</v>
      </c>
      <c r="K267" t="s">
        <v>746</v>
      </c>
      <c r="L267" t="s">
        <v>26</v>
      </c>
      <c r="M267" t="s">
        <v>36</v>
      </c>
      <c r="N267" t="s">
        <v>27</v>
      </c>
      <c r="O267" t="s">
        <v>27</v>
      </c>
      <c r="P267" t="s">
        <v>27</v>
      </c>
      <c r="Q267">
        <v>2</v>
      </c>
      <c r="R267">
        <v>71</v>
      </c>
      <c r="S267">
        <v>800</v>
      </c>
      <c r="T267">
        <v>800</v>
      </c>
      <c r="U267" t="s">
        <v>23621</v>
      </c>
      <c r="V267">
        <v>2.6</v>
      </c>
      <c r="W267" t="s">
        <v>23545</v>
      </c>
      <c r="X267" t="s">
        <v>5970</v>
      </c>
      <c r="Y267" t="s">
        <v>23508</v>
      </c>
      <c r="Z267" t="s">
        <v>23483</v>
      </c>
    </row>
    <row r="268" spans="1:26" x14ac:dyDescent="0.5">
      <c r="A268">
        <v>4469</v>
      </c>
      <c r="B268" t="s">
        <v>17095</v>
      </c>
      <c r="C268">
        <v>1</v>
      </c>
      <c r="D268" t="s">
        <v>16083</v>
      </c>
      <c r="E268" t="s">
        <v>17096</v>
      </c>
      <c r="F268" t="s">
        <v>16198</v>
      </c>
      <c r="G268" t="s">
        <v>16199</v>
      </c>
      <c r="H268">
        <v>77.362545499999996</v>
      </c>
      <c r="I268">
        <v>28.612799500000001</v>
      </c>
      <c r="J268" t="s">
        <v>825</v>
      </c>
      <c r="K268" t="s">
        <v>25</v>
      </c>
      <c r="L268" t="s">
        <v>26</v>
      </c>
      <c r="M268" t="s">
        <v>36</v>
      </c>
      <c r="N268" t="s">
        <v>27</v>
      </c>
      <c r="O268" t="s">
        <v>27</v>
      </c>
      <c r="P268" t="s">
        <v>27</v>
      </c>
      <c r="Q268">
        <v>3</v>
      </c>
      <c r="R268">
        <v>325</v>
      </c>
      <c r="S268">
        <v>1100</v>
      </c>
      <c r="T268">
        <v>1100</v>
      </c>
      <c r="U268" t="s">
        <v>23572</v>
      </c>
      <c r="V268">
        <v>3.2</v>
      </c>
      <c r="W268" t="s">
        <v>23546</v>
      </c>
      <c r="X268" t="s">
        <v>7726</v>
      </c>
      <c r="Y268" t="s">
        <v>23500</v>
      </c>
      <c r="Z268" t="s">
        <v>23483</v>
      </c>
    </row>
    <row r="269" spans="1:26" x14ac:dyDescent="0.5">
      <c r="A269">
        <v>4488</v>
      </c>
      <c r="B269" t="s">
        <v>22254</v>
      </c>
      <c r="C269">
        <v>1</v>
      </c>
      <c r="D269" t="s">
        <v>21</v>
      </c>
      <c r="E269" t="s">
        <v>14864</v>
      </c>
      <c r="F269" t="s">
        <v>14865</v>
      </c>
      <c r="G269" t="s">
        <v>14866</v>
      </c>
      <c r="H269">
        <v>77.090592000000001</v>
      </c>
      <c r="I269">
        <v>28.6672586</v>
      </c>
      <c r="J269" t="s">
        <v>837</v>
      </c>
      <c r="K269" t="s">
        <v>837</v>
      </c>
      <c r="L269" t="s">
        <v>26</v>
      </c>
      <c r="M269" t="s">
        <v>36</v>
      </c>
      <c r="N269" t="s">
        <v>27</v>
      </c>
      <c r="O269" t="s">
        <v>27</v>
      </c>
      <c r="P269" t="s">
        <v>27</v>
      </c>
      <c r="Q269">
        <v>4</v>
      </c>
      <c r="R269">
        <v>36</v>
      </c>
      <c r="S269">
        <v>2500</v>
      </c>
      <c r="T269">
        <v>2500</v>
      </c>
      <c r="U269" t="s">
        <v>23572</v>
      </c>
      <c r="V269">
        <v>3.3</v>
      </c>
      <c r="W269" t="s">
        <v>23546</v>
      </c>
      <c r="X269" t="s">
        <v>7159</v>
      </c>
      <c r="Y269" t="s">
        <v>23506</v>
      </c>
      <c r="Z269" t="s">
        <v>23483</v>
      </c>
    </row>
    <row r="270" spans="1:26" x14ac:dyDescent="0.5">
      <c r="A270">
        <v>4499</v>
      </c>
      <c r="B270" t="s">
        <v>22228</v>
      </c>
      <c r="C270">
        <v>1</v>
      </c>
      <c r="D270" t="s">
        <v>21</v>
      </c>
      <c r="E270" t="s">
        <v>8033</v>
      </c>
      <c r="F270" t="s">
        <v>8034</v>
      </c>
      <c r="G270" t="s">
        <v>8033</v>
      </c>
      <c r="H270">
        <v>77.164437620000001</v>
      </c>
      <c r="I270">
        <v>28.556503469999999</v>
      </c>
      <c r="J270" t="s">
        <v>746</v>
      </c>
      <c r="K270" t="s">
        <v>746</v>
      </c>
      <c r="L270" t="s">
        <v>26</v>
      </c>
      <c r="M270" t="s">
        <v>36</v>
      </c>
      <c r="N270" t="s">
        <v>27</v>
      </c>
      <c r="O270" t="s">
        <v>27</v>
      </c>
      <c r="P270" t="s">
        <v>27</v>
      </c>
      <c r="Q270">
        <v>4</v>
      </c>
      <c r="R270">
        <v>64</v>
      </c>
      <c r="S270">
        <v>2500</v>
      </c>
      <c r="T270">
        <v>2500</v>
      </c>
      <c r="U270" t="s">
        <v>23572</v>
      </c>
      <c r="V270">
        <v>3.4</v>
      </c>
      <c r="W270" t="s">
        <v>23546</v>
      </c>
      <c r="X270" t="s">
        <v>17427</v>
      </c>
      <c r="Y270" t="s">
        <v>23503</v>
      </c>
      <c r="Z270" t="s">
        <v>23483</v>
      </c>
    </row>
    <row r="271" spans="1:26" x14ac:dyDescent="0.5">
      <c r="A271">
        <v>4501</v>
      </c>
      <c r="B271" t="s">
        <v>22151</v>
      </c>
      <c r="C271">
        <v>1</v>
      </c>
      <c r="D271" t="s">
        <v>21</v>
      </c>
      <c r="E271" t="s">
        <v>8033</v>
      </c>
      <c r="F271" t="s">
        <v>8034</v>
      </c>
      <c r="G271" t="s">
        <v>8033</v>
      </c>
      <c r="H271">
        <v>77.164437620000001</v>
      </c>
      <c r="I271">
        <v>28.556503469999999</v>
      </c>
      <c r="J271" t="s">
        <v>644</v>
      </c>
      <c r="K271" t="s">
        <v>25</v>
      </c>
      <c r="L271" t="s">
        <v>26</v>
      </c>
      <c r="M271" t="s">
        <v>36</v>
      </c>
      <c r="N271" t="s">
        <v>27</v>
      </c>
      <c r="O271" t="s">
        <v>27</v>
      </c>
      <c r="P271" t="s">
        <v>27</v>
      </c>
      <c r="Q271">
        <v>4</v>
      </c>
      <c r="R271">
        <v>79</v>
      </c>
      <c r="S271">
        <v>2500</v>
      </c>
      <c r="T271">
        <v>2500</v>
      </c>
      <c r="U271" t="s">
        <v>23572</v>
      </c>
      <c r="V271">
        <v>3.5</v>
      </c>
      <c r="W271" t="s">
        <v>23546</v>
      </c>
      <c r="X271" t="s">
        <v>1979</v>
      </c>
      <c r="Y271" t="s">
        <v>23508</v>
      </c>
      <c r="Z271" t="s">
        <v>23483</v>
      </c>
    </row>
    <row r="272" spans="1:26" x14ac:dyDescent="0.5">
      <c r="A272">
        <v>4502</v>
      </c>
      <c r="B272" t="s">
        <v>22747</v>
      </c>
      <c r="C272">
        <v>1</v>
      </c>
      <c r="D272" t="s">
        <v>21</v>
      </c>
      <c r="E272" t="s">
        <v>22748</v>
      </c>
      <c r="F272" t="s">
        <v>22749</v>
      </c>
      <c r="G272" t="s">
        <v>22750</v>
      </c>
      <c r="H272">
        <v>77.175888599999993</v>
      </c>
      <c r="I272">
        <v>28.642764</v>
      </c>
      <c r="J272" t="s">
        <v>22751</v>
      </c>
      <c r="K272" t="s">
        <v>2862</v>
      </c>
      <c r="L272" t="s">
        <v>26</v>
      </c>
      <c r="M272" t="s">
        <v>36</v>
      </c>
      <c r="N272" t="s">
        <v>27</v>
      </c>
      <c r="O272" t="s">
        <v>27</v>
      </c>
      <c r="P272" t="s">
        <v>27</v>
      </c>
      <c r="Q272">
        <v>4</v>
      </c>
      <c r="R272">
        <v>202</v>
      </c>
      <c r="S272">
        <v>3000</v>
      </c>
      <c r="T272">
        <v>3000</v>
      </c>
      <c r="U272" t="s">
        <v>23572</v>
      </c>
      <c r="V272">
        <v>3.5</v>
      </c>
      <c r="W272" t="s">
        <v>23546</v>
      </c>
      <c r="X272" t="s">
        <v>8799</v>
      </c>
      <c r="Y272" t="s">
        <v>23501</v>
      </c>
      <c r="Z272" t="s">
        <v>23483</v>
      </c>
    </row>
    <row r="273" spans="1:26" x14ac:dyDescent="0.5">
      <c r="A273">
        <v>4503</v>
      </c>
      <c r="B273" t="s">
        <v>22841</v>
      </c>
      <c r="C273">
        <v>1</v>
      </c>
      <c r="D273" t="s">
        <v>21</v>
      </c>
      <c r="E273" t="s">
        <v>22748</v>
      </c>
      <c r="F273" t="s">
        <v>22749</v>
      </c>
      <c r="G273" t="s">
        <v>22750</v>
      </c>
      <c r="H273">
        <v>77.1758533</v>
      </c>
      <c r="I273">
        <v>28.642745300000001</v>
      </c>
      <c r="J273" t="s">
        <v>25</v>
      </c>
      <c r="K273" t="s">
        <v>25</v>
      </c>
      <c r="L273" t="s">
        <v>26</v>
      </c>
      <c r="M273" t="s">
        <v>36</v>
      </c>
      <c r="N273" t="s">
        <v>27</v>
      </c>
      <c r="O273" t="s">
        <v>27</v>
      </c>
      <c r="P273" t="s">
        <v>27</v>
      </c>
      <c r="Q273">
        <v>4</v>
      </c>
      <c r="R273">
        <v>120</v>
      </c>
      <c r="S273">
        <v>3500</v>
      </c>
      <c r="T273">
        <v>3500</v>
      </c>
      <c r="U273" t="s">
        <v>23572</v>
      </c>
      <c r="V273">
        <v>3.4</v>
      </c>
      <c r="W273" t="s">
        <v>23546</v>
      </c>
      <c r="X273" t="s">
        <v>362</v>
      </c>
      <c r="Y273" t="s">
        <v>23501</v>
      </c>
      <c r="Z273" t="s">
        <v>23483</v>
      </c>
    </row>
    <row r="274" spans="1:26" x14ac:dyDescent="0.5">
      <c r="A274">
        <v>4505</v>
      </c>
      <c r="B274" t="s">
        <v>16727</v>
      </c>
      <c r="C274">
        <v>1</v>
      </c>
      <c r="D274" t="s">
        <v>16083</v>
      </c>
      <c r="E274" t="s">
        <v>16728</v>
      </c>
      <c r="F274" t="s">
        <v>16729</v>
      </c>
      <c r="G274" t="s">
        <v>16730</v>
      </c>
      <c r="H274">
        <v>77.521525999999994</v>
      </c>
      <c r="I274">
        <v>28.464167</v>
      </c>
      <c r="J274" t="s">
        <v>4891</v>
      </c>
      <c r="K274" t="s">
        <v>2949</v>
      </c>
      <c r="L274" t="s">
        <v>26</v>
      </c>
      <c r="M274" t="s">
        <v>36</v>
      </c>
      <c r="N274" t="s">
        <v>27</v>
      </c>
      <c r="O274" t="s">
        <v>27</v>
      </c>
      <c r="P274" t="s">
        <v>27</v>
      </c>
      <c r="Q274">
        <v>3</v>
      </c>
      <c r="R274">
        <v>29</v>
      </c>
      <c r="S274">
        <v>1500</v>
      </c>
      <c r="T274">
        <v>1500</v>
      </c>
      <c r="U274" t="s">
        <v>23572</v>
      </c>
      <c r="V274">
        <v>3.3</v>
      </c>
      <c r="W274" t="s">
        <v>23546</v>
      </c>
      <c r="X274" t="s">
        <v>653</v>
      </c>
      <c r="Y274" t="s">
        <v>23508</v>
      </c>
      <c r="Z274" t="s">
        <v>23483</v>
      </c>
    </row>
    <row r="275" spans="1:26" x14ac:dyDescent="0.5">
      <c r="A275">
        <v>4568</v>
      </c>
      <c r="B275" t="s">
        <v>14898</v>
      </c>
      <c r="C275">
        <v>1</v>
      </c>
      <c r="D275" t="s">
        <v>21</v>
      </c>
      <c r="E275" t="s">
        <v>14899</v>
      </c>
      <c r="F275" t="s">
        <v>1795</v>
      </c>
      <c r="G275" t="s">
        <v>1796</v>
      </c>
      <c r="H275">
        <v>77.106339300000002</v>
      </c>
      <c r="I275">
        <v>28.641949499999999</v>
      </c>
      <c r="J275" t="s">
        <v>792</v>
      </c>
      <c r="K275" t="s">
        <v>792</v>
      </c>
      <c r="L275" t="s">
        <v>26</v>
      </c>
      <c r="M275" t="s">
        <v>36</v>
      </c>
      <c r="N275" t="s">
        <v>36</v>
      </c>
      <c r="O275" t="s">
        <v>27</v>
      </c>
      <c r="P275" t="s">
        <v>27</v>
      </c>
      <c r="Q275">
        <v>4</v>
      </c>
      <c r="R275">
        <v>601</v>
      </c>
      <c r="S275">
        <v>2000</v>
      </c>
      <c r="T275">
        <v>2000</v>
      </c>
      <c r="U275" t="s">
        <v>23572</v>
      </c>
      <c r="V275">
        <v>3.8</v>
      </c>
      <c r="W275" t="s">
        <v>23546</v>
      </c>
      <c r="X275" t="s">
        <v>12464</v>
      </c>
      <c r="Y275" t="s">
        <v>23505</v>
      </c>
      <c r="Z275" t="s">
        <v>23483</v>
      </c>
    </row>
    <row r="276" spans="1:26" x14ac:dyDescent="0.5">
      <c r="A276">
        <v>4627</v>
      </c>
      <c r="B276" t="s">
        <v>17517</v>
      </c>
      <c r="C276">
        <v>1</v>
      </c>
      <c r="D276" t="s">
        <v>16083</v>
      </c>
      <c r="E276" t="s">
        <v>17518</v>
      </c>
      <c r="F276" t="s">
        <v>17519</v>
      </c>
      <c r="G276" t="s">
        <v>17520</v>
      </c>
      <c r="H276">
        <v>77.325544840000006</v>
      </c>
      <c r="I276">
        <v>28.57102038</v>
      </c>
      <c r="J276" t="s">
        <v>648</v>
      </c>
      <c r="K276" t="s">
        <v>25</v>
      </c>
      <c r="L276" t="s">
        <v>26</v>
      </c>
      <c r="M276" t="s">
        <v>36</v>
      </c>
      <c r="N276" t="s">
        <v>27</v>
      </c>
      <c r="O276" t="s">
        <v>27</v>
      </c>
      <c r="P276" t="s">
        <v>27</v>
      </c>
      <c r="Q276">
        <v>3</v>
      </c>
      <c r="R276">
        <v>61</v>
      </c>
      <c r="S276">
        <v>1700</v>
      </c>
      <c r="T276">
        <v>1700</v>
      </c>
      <c r="U276" t="s">
        <v>23572</v>
      </c>
      <c r="V276">
        <v>3.3</v>
      </c>
      <c r="W276" t="s">
        <v>23546</v>
      </c>
      <c r="X276" t="s">
        <v>9265</v>
      </c>
      <c r="Y276" t="s">
        <v>23508</v>
      </c>
      <c r="Z276" t="s">
        <v>23483</v>
      </c>
    </row>
    <row r="277" spans="1:26" x14ac:dyDescent="0.5">
      <c r="A277">
        <v>4717</v>
      </c>
      <c r="B277" t="s">
        <v>19642</v>
      </c>
      <c r="C277">
        <v>1</v>
      </c>
      <c r="D277" t="s">
        <v>16083</v>
      </c>
      <c r="E277" t="s">
        <v>19643</v>
      </c>
      <c r="F277" t="s">
        <v>17654</v>
      </c>
      <c r="G277" t="s">
        <v>17655</v>
      </c>
      <c r="H277">
        <v>77.325298750000002</v>
      </c>
      <c r="I277">
        <v>28.570668810000001</v>
      </c>
      <c r="J277" t="s">
        <v>777</v>
      </c>
      <c r="K277" t="s">
        <v>746</v>
      </c>
      <c r="L277" t="s">
        <v>26</v>
      </c>
      <c r="M277" t="s">
        <v>36</v>
      </c>
      <c r="N277" t="s">
        <v>27</v>
      </c>
      <c r="O277" t="s">
        <v>27</v>
      </c>
      <c r="P277" t="s">
        <v>27</v>
      </c>
      <c r="Q277">
        <v>4</v>
      </c>
      <c r="R277">
        <v>103</v>
      </c>
      <c r="S277">
        <v>2000</v>
      </c>
      <c r="T277">
        <v>2000</v>
      </c>
      <c r="U277" t="s">
        <v>23572</v>
      </c>
      <c r="V277">
        <v>2.4</v>
      </c>
      <c r="W277" t="s">
        <v>23545</v>
      </c>
      <c r="X277" t="s">
        <v>5625</v>
      </c>
      <c r="Y277" t="s">
        <v>23501</v>
      </c>
      <c r="Z277" t="s">
        <v>23483</v>
      </c>
    </row>
    <row r="278" spans="1:26" x14ac:dyDescent="0.5">
      <c r="A278">
        <v>4719</v>
      </c>
      <c r="B278" t="s">
        <v>19455</v>
      </c>
      <c r="C278">
        <v>1</v>
      </c>
      <c r="D278" t="s">
        <v>13724</v>
      </c>
      <c r="E278" t="s">
        <v>13832</v>
      </c>
      <c r="F278" t="s">
        <v>13833</v>
      </c>
      <c r="G278" t="s">
        <v>13832</v>
      </c>
      <c r="H278">
        <v>77.041199500000005</v>
      </c>
      <c r="I278">
        <v>28.4164952</v>
      </c>
      <c r="J278" t="s">
        <v>644</v>
      </c>
      <c r="K278" t="s">
        <v>25</v>
      </c>
      <c r="L278" t="s">
        <v>26</v>
      </c>
      <c r="M278" t="s">
        <v>36</v>
      </c>
      <c r="N278" t="s">
        <v>27</v>
      </c>
      <c r="O278" t="s">
        <v>27</v>
      </c>
      <c r="P278" t="s">
        <v>27</v>
      </c>
      <c r="Q278">
        <v>4</v>
      </c>
      <c r="R278">
        <v>111</v>
      </c>
      <c r="S278">
        <v>2000</v>
      </c>
      <c r="T278">
        <v>2000</v>
      </c>
      <c r="U278" t="s">
        <v>23572</v>
      </c>
      <c r="V278">
        <v>4</v>
      </c>
      <c r="W278" t="s">
        <v>23543</v>
      </c>
      <c r="X278" t="s">
        <v>7829</v>
      </c>
      <c r="Y278" t="s">
        <v>23500</v>
      </c>
      <c r="Z278" t="s">
        <v>23483</v>
      </c>
    </row>
    <row r="279" spans="1:26" x14ac:dyDescent="0.5">
      <c r="A279">
        <v>4721</v>
      </c>
      <c r="B279" t="s">
        <v>17666</v>
      </c>
      <c r="C279">
        <v>1</v>
      </c>
      <c r="D279" t="s">
        <v>16083</v>
      </c>
      <c r="E279" t="s">
        <v>17667</v>
      </c>
      <c r="F279" t="s">
        <v>17654</v>
      </c>
      <c r="G279" t="s">
        <v>17655</v>
      </c>
      <c r="H279">
        <v>77.324544380000006</v>
      </c>
      <c r="I279">
        <v>28.568573489999999</v>
      </c>
      <c r="J279" t="s">
        <v>2599</v>
      </c>
      <c r="K279" t="s">
        <v>1493</v>
      </c>
      <c r="L279" t="s">
        <v>26</v>
      </c>
      <c r="M279" t="s">
        <v>36</v>
      </c>
      <c r="N279" t="s">
        <v>27</v>
      </c>
      <c r="O279" t="s">
        <v>27</v>
      </c>
      <c r="P279" t="s">
        <v>27</v>
      </c>
      <c r="Q279">
        <v>3</v>
      </c>
      <c r="R279">
        <v>521</v>
      </c>
      <c r="S279">
        <v>1500</v>
      </c>
      <c r="T279">
        <v>1500</v>
      </c>
      <c r="U279" t="s">
        <v>23572</v>
      </c>
      <c r="V279">
        <v>2.6</v>
      </c>
      <c r="W279" t="s">
        <v>23545</v>
      </c>
      <c r="X279" t="s">
        <v>1689</v>
      </c>
      <c r="Y279" t="s">
        <v>23500</v>
      </c>
      <c r="Z279" t="s">
        <v>23483</v>
      </c>
    </row>
    <row r="280" spans="1:26" x14ac:dyDescent="0.5">
      <c r="A280">
        <v>4741</v>
      </c>
      <c r="B280" t="s">
        <v>15119</v>
      </c>
      <c r="C280">
        <v>1</v>
      </c>
      <c r="D280" t="s">
        <v>21</v>
      </c>
      <c r="E280" t="s">
        <v>15120</v>
      </c>
      <c r="F280" t="s">
        <v>4078</v>
      </c>
      <c r="G280" t="s">
        <v>4079</v>
      </c>
      <c r="H280">
        <v>77.226100299999999</v>
      </c>
      <c r="I280">
        <v>28.5999579</v>
      </c>
      <c r="J280" t="s">
        <v>15121</v>
      </c>
      <c r="K280" t="s">
        <v>1493</v>
      </c>
      <c r="L280" t="s">
        <v>26</v>
      </c>
      <c r="M280" t="s">
        <v>36</v>
      </c>
      <c r="N280" t="s">
        <v>27</v>
      </c>
      <c r="O280" t="s">
        <v>27</v>
      </c>
      <c r="P280" t="s">
        <v>27</v>
      </c>
      <c r="Q280">
        <v>4</v>
      </c>
      <c r="R280">
        <v>1428</v>
      </c>
      <c r="S280">
        <v>2000</v>
      </c>
      <c r="T280">
        <v>2000</v>
      </c>
      <c r="U280" t="s">
        <v>23572</v>
      </c>
      <c r="V280">
        <v>3.6</v>
      </c>
      <c r="W280" t="s">
        <v>23546</v>
      </c>
      <c r="X280" t="s">
        <v>8966</v>
      </c>
      <c r="Y280" t="s">
        <v>23503</v>
      </c>
      <c r="Z280" t="s">
        <v>23483</v>
      </c>
    </row>
    <row r="281" spans="1:26" x14ac:dyDescent="0.5">
      <c r="A281">
        <v>4752</v>
      </c>
      <c r="B281" t="s">
        <v>19977</v>
      </c>
      <c r="C281">
        <v>1</v>
      </c>
      <c r="D281" t="s">
        <v>21</v>
      </c>
      <c r="E281" t="s">
        <v>19978</v>
      </c>
      <c r="F281" t="s">
        <v>4512</v>
      </c>
      <c r="G281" t="s">
        <v>4513</v>
      </c>
      <c r="H281">
        <v>77.219503369999998</v>
      </c>
      <c r="I281">
        <v>28.53013602</v>
      </c>
      <c r="J281" t="s">
        <v>19979</v>
      </c>
      <c r="K281" t="s">
        <v>25</v>
      </c>
      <c r="L281" t="s">
        <v>26</v>
      </c>
      <c r="M281" t="s">
        <v>36</v>
      </c>
      <c r="N281" t="s">
        <v>27</v>
      </c>
      <c r="O281" t="s">
        <v>27</v>
      </c>
      <c r="P281" t="s">
        <v>27</v>
      </c>
      <c r="Q281">
        <v>4</v>
      </c>
      <c r="R281">
        <v>570</v>
      </c>
      <c r="S281">
        <v>2100</v>
      </c>
      <c r="T281">
        <v>2100</v>
      </c>
      <c r="U281" t="s">
        <v>23572</v>
      </c>
      <c r="V281">
        <v>3.4</v>
      </c>
      <c r="W281" t="s">
        <v>23546</v>
      </c>
      <c r="X281" t="s">
        <v>6385</v>
      </c>
      <c r="Y281" t="s">
        <v>23500</v>
      </c>
      <c r="Z281" t="s">
        <v>23483</v>
      </c>
    </row>
    <row r="282" spans="1:26" x14ac:dyDescent="0.5">
      <c r="A282">
        <v>4815</v>
      </c>
      <c r="B282" t="s">
        <v>5375</v>
      </c>
      <c r="C282">
        <v>1</v>
      </c>
      <c r="D282" t="s">
        <v>21</v>
      </c>
      <c r="E282" t="s">
        <v>5376</v>
      </c>
      <c r="F282" t="s">
        <v>892</v>
      </c>
      <c r="G282" t="s">
        <v>893</v>
      </c>
      <c r="H282">
        <v>77.220082199999993</v>
      </c>
      <c r="I282">
        <v>28.634868099999998</v>
      </c>
      <c r="J282" t="s">
        <v>5377</v>
      </c>
      <c r="K282" t="s">
        <v>2949</v>
      </c>
      <c r="L282" t="s">
        <v>26</v>
      </c>
      <c r="M282" t="s">
        <v>36</v>
      </c>
      <c r="N282" t="s">
        <v>36</v>
      </c>
      <c r="O282" t="s">
        <v>27</v>
      </c>
      <c r="P282" t="s">
        <v>27</v>
      </c>
      <c r="Q282">
        <v>3</v>
      </c>
      <c r="R282">
        <v>1863</v>
      </c>
      <c r="S282">
        <v>1350</v>
      </c>
      <c r="T282">
        <v>1350</v>
      </c>
      <c r="U282" t="s">
        <v>23572</v>
      </c>
      <c r="V282">
        <v>3.5</v>
      </c>
      <c r="W282" t="s">
        <v>23546</v>
      </c>
      <c r="X282" t="s">
        <v>5378</v>
      </c>
      <c r="Y282" t="s">
        <v>23502</v>
      </c>
      <c r="Z282" t="s">
        <v>23483</v>
      </c>
    </row>
    <row r="283" spans="1:26" x14ac:dyDescent="0.5">
      <c r="A283">
        <v>4821</v>
      </c>
      <c r="B283" t="s">
        <v>20638</v>
      </c>
      <c r="C283">
        <v>1</v>
      </c>
      <c r="D283" t="s">
        <v>21</v>
      </c>
      <c r="E283" t="s">
        <v>20639</v>
      </c>
      <c r="F283" t="s">
        <v>2680</v>
      </c>
      <c r="G283" t="s">
        <v>2681</v>
      </c>
      <c r="H283">
        <v>77.243625399999999</v>
      </c>
      <c r="I283">
        <v>28.533470300000001</v>
      </c>
      <c r="J283" t="s">
        <v>4718</v>
      </c>
      <c r="K283" t="s">
        <v>2949</v>
      </c>
      <c r="L283" t="s">
        <v>26</v>
      </c>
      <c r="M283" t="s">
        <v>36</v>
      </c>
      <c r="N283" t="s">
        <v>36</v>
      </c>
      <c r="O283" t="s">
        <v>27</v>
      </c>
      <c r="P283" t="s">
        <v>27</v>
      </c>
      <c r="Q283">
        <v>4</v>
      </c>
      <c r="R283">
        <v>430</v>
      </c>
      <c r="S283">
        <v>2200</v>
      </c>
      <c r="T283">
        <v>2200</v>
      </c>
      <c r="U283" t="s">
        <v>23572</v>
      </c>
      <c r="V283">
        <v>3.6</v>
      </c>
      <c r="W283" t="s">
        <v>23546</v>
      </c>
      <c r="X283" t="s">
        <v>17626</v>
      </c>
      <c r="Y283" t="s">
        <v>23508</v>
      </c>
      <c r="Z283" t="s">
        <v>23483</v>
      </c>
    </row>
    <row r="284" spans="1:26" x14ac:dyDescent="0.5">
      <c r="A284">
        <v>4840</v>
      </c>
      <c r="B284" t="s">
        <v>22807</v>
      </c>
      <c r="C284">
        <v>1</v>
      </c>
      <c r="D284" t="s">
        <v>21</v>
      </c>
      <c r="E284" t="s">
        <v>22431</v>
      </c>
      <c r="F284" t="s">
        <v>22432</v>
      </c>
      <c r="G284" t="s">
        <v>22433</v>
      </c>
      <c r="H284">
        <v>77.152460000000005</v>
      </c>
      <c r="I284">
        <v>28.538993000000001</v>
      </c>
      <c r="J284" t="s">
        <v>4988</v>
      </c>
      <c r="K284" t="s">
        <v>25</v>
      </c>
      <c r="L284" t="s">
        <v>26</v>
      </c>
      <c r="M284" t="s">
        <v>36</v>
      </c>
      <c r="N284" t="s">
        <v>27</v>
      </c>
      <c r="O284" t="s">
        <v>27</v>
      </c>
      <c r="P284" t="s">
        <v>27</v>
      </c>
      <c r="Q284">
        <v>4</v>
      </c>
      <c r="R284">
        <v>97</v>
      </c>
      <c r="S284">
        <v>3200</v>
      </c>
      <c r="T284">
        <v>3200</v>
      </c>
      <c r="U284" t="s">
        <v>23572</v>
      </c>
      <c r="V284">
        <v>3.6</v>
      </c>
      <c r="W284" t="s">
        <v>23546</v>
      </c>
      <c r="X284" t="s">
        <v>4375</v>
      </c>
      <c r="Y284" t="s">
        <v>23505</v>
      </c>
      <c r="Z284" t="s">
        <v>23483</v>
      </c>
    </row>
    <row r="285" spans="1:26" x14ac:dyDescent="0.5">
      <c r="A285">
        <v>4885</v>
      </c>
      <c r="B285" t="s">
        <v>4190</v>
      </c>
      <c r="C285">
        <v>1</v>
      </c>
      <c r="D285" t="s">
        <v>21</v>
      </c>
      <c r="E285" t="s">
        <v>4191</v>
      </c>
      <c r="F285" t="s">
        <v>1218</v>
      </c>
      <c r="G285" t="s">
        <v>1219</v>
      </c>
      <c r="H285">
        <v>77.170144699999994</v>
      </c>
      <c r="I285">
        <v>28.644845700000001</v>
      </c>
      <c r="J285" t="s">
        <v>4192</v>
      </c>
      <c r="K285" t="s">
        <v>746</v>
      </c>
      <c r="L285" t="s">
        <v>26</v>
      </c>
      <c r="M285" t="s">
        <v>36</v>
      </c>
      <c r="N285" t="s">
        <v>36</v>
      </c>
      <c r="O285" t="s">
        <v>27</v>
      </c>
      <c r="P285" t="s">
        <v>27</v>
      </c>
      <c r="Q285">
        <v>3</v>
      </c>
      <c r="R285">
        <v>241</v>
      </c>
      <c r="S285">
        <v>1100</v>
      </c>
      <c r="T285">
        <v>1100</v>
      </c>
      <c r="U285" t="s">
        <v>23572</v>
      </c>
      <c r="V285">
        <v>3.7</v>
      </c>
      <c r="W285" t="s">
        <v>23546</v>
      </c>
      <c r="X285" t="s">
        <v>2627</v>
      </c>
      <c r="Y285" t="s">
        <v>23508</v>
      </c>
      <c r="Z285" t="s">
        <v>23483</v>
      </c>
    </row>
    <row r="286" spans="1:26" x14ac:dyDescent="0.5">
      <c r="A286">
        <v>4889</v>
      </c>
      <c r="B286" t="s">
        <v>22763</v>
      </c>
      <c r="C286">
        <v>1</v>
      </c>
      <c r="D286" t="s">
        <v>21</v>
      </c>
      <c r="E286" t="s">
        <v>22764</v>
      </c>
      <c r="F286" t="s">
        <v>1031</v>
      </c>
      <c r="G286" t="s">
        <v>1032</v>
      </c>
      <c r="H286">
        <v>77.217297700000003</v>
      </c>
      <c r="I286">
        <v>28.5280393</v>
      </c>
      <c r="J286" t="s">
        <v>4440</v>
      </c>
      <c r="K286" t="s">
        <v>2949</v>
      </c>
      <c r="L286" t="s">
        <v>26</v>
      </c>
      <c r="M286" t="s">
        <v>36</v>
      </c>
      <c r="N286" t="s">
        <v>27</v>
      </c>
      <c r="O286" t="s">
        <v>27</v>
      </c>
      <c r="P286" t="s">
        <v>27</v>
      </c>
      <c r="Q286">
        <v>4</v>
      </c>
      <c r="R286">
        <v>184</v>
      </c>
      <c r="S286">
        <v>3000</v>
      </c>
      <c r="T286">
        <v>3000</v>
      </c>
      <c r="U286" t="s">
        <v>23572</v>
      </c>
      <c r="V286">
        <v>3.6</v>
      </c>
      <c r="W286" t="s">
        <v>23546</v>
      </c>
      <c r="X286" t="s">
        <v>3769</v>
      </c>
      <c r="Y286" t="s">
        <v>23500</v>
      </c>
      <c r="Z286" t="s">
        <v>23483</v>
      </c>
    </row>
    <row r="287" spans="1:26" x14ac:dyDescent="0.5">
      <c r="A287">
        <v>4905</v>
      </c>
      <c r="B287" t="s">
        <v>20443</v>
      </c>
      <c r="C287">
        <v>1</v>
      </c>
      <c r="D287" t="s">
        <v>21</v>
      </c>
      <c r="E287" t="s">
        <v>20444</v>
      </c>
      <c r="F287" t="s">
        <v>5003</v>
      </c>
      <c r="G287" t="s">
        <v>5004</v>
      </c>
      <c r="H287">
        <v>77.154938000000001</v>
      </c>
      <c r="I287">
        <v>28.5414475</v>
      </c>
      <c r="J287" t="s">
        <v>20445</v>
      </c>
      <c r="K287" t="s">
        <v>746</v>
      </c>
      <c r="L287" t="s">
        <v>26</v>
      </c>
      <c r="M287" t="s">
        <v>36</v>
      </c>
      <c r="N287" t="s">
        <v>27</v>
      </c>
      <c r="O287" t="s">
        <v>27</v>
      </c>
      <c r="P287" t="s">
        <v>27</v>
      </c>
      <c r="Q287">
        <v>4</v>
      </c>
      <c r="R287">
        <v>210</v>
      </c>
      <c r="S287">
        <v>2200</v>
      </c>
      <c r="T287">
        <v>2200</v>
      </c>
      <c r="U287" t="s">
        <v>23572</v>
      </c>
      <c r="V287">
        <v>3.6</v>
      </c>
      <c r="W287" t="s">
        <v>23546</v>
      </c>
      <c r="X287" t="s">
        <v>12979</v>
      </c>
      <c r="Y287" t="s">
        <v>23505</v>
      </c>
      <c r="Z287" t="s">
        <v>23483</v>
      </c>
    </row>
    <row r="288" spans="1:26" x14ac:dyDescent="0.5">
      <c r="A288">
        <v>4910</v>
      </c>
      <c r="B288" t="s">
        <v>22928</v>
      </c>
      <c r="C288">
        <v>1</v>
      </c>
      <c r="D288" t="s">
        <v>21</v>
      </c>
      <c r="E288" t="s">
        <v>16967</v>
      </c>
      <c r="F288" t="s">
        <v>16968</v>
      </c>
      <c r="G288" t="s">
        <v>16969</v>
      </c>
      <c r="H288">
        <v>77.188975200000002</v>
      </c>
      <c r="I288">
        <v>28.579390100000001</v>
      </c>
      <c r="J288" t="s">
        <v>22929</v>
      </c>
      <c r="K288" t="s">
        <v>3120</v>
      </c>
      <c r="L288" t="s">
        <v>26</v>
      </c>
      <c r="M288" t="s">
        <v>36</v>
      </c>
      <c r="N288" t="s">
        <v>27</v>
      </c>
      <c r="O288" t="s">
        <v>27</v>
      </c>
      <c r="P288" t="s">
        <v>27</v>
      </c>
      <c r="Q288">
        <v>4</v>
      </c>
      <c r="R288">
        <v>199</v>
      </c>
      <c r="S288">
        <v>5000</v>
      </c>
      <c r="T288">
        <v>5000</v>
      </c>
      <c r="U288" t="s">
        <v>23572</v>
      </c>
      <c r="V288">
        <v>3.8</v>
      </c>
      <c r="W288" t="s">
        <v>23546</v>
      </c>
      <c r="X288" t="s">
        <v>4767</v>
      </c>
      <c r="Y288" t="s">
        <v>23504</v>
      </c>
      <c r="Z288" t="s">
        <v>23483</v>
      </c>
    </row>
    <row r="289" spans="1:26" x14ac:dyDescent="0.5">
      <c r="A289">
        <v>4917</v>
      </c>
      <c r="B289" t="s">
        <v>22863</v>
      </c>
      <c r="C289">
        <v>1</v>
      </c>
      <c r="D289" t="s">
        <v>21</v>
      </c>
      <c r="E289" t="s">
        <v>16967</v>
      </c>
      <c r="F289" t="s">
        <v>16968</v>
      </c>
      <c r="G289" t="s">
        <v>16969</v>
      </c>
      <c r="H289">
        <v>77.188926899999998</v>
      </c>
      <c r="I289">
        <v>28.579409500000001</v>
      </c>
      <c r="J289" t="s">
        <v>644</v>
      </c>
      <c r="K289" t="s">
        <v>25</v>
      </c>
      <c r="L289" t="s">
        <v>26</v>
      </c>
      <c r="M289" t="s">
        <v>36</v>
      </c>
      <c r="N289" t="s">
        <v>27</v>
      </c>
      <c r="O289" t="s">
        <v>27</v>
      </c>
      <c r="P289" t="s">
        <v>27</v>
      </c>
      <c r="Q289">
        <v>4</v>
      </c>
      <c r="R289">
        <v>241</v>
      </c>
      <c r="S289">
        <v>4000</v>
      </c>
      <c r="T289">
        <v>4000</v>
      </c>
      <c r="U289" t="s">
        <v>23572</v>
      </c>
      <c r="V289">
        <v>3.9</v>
      </c>
      <c r="W289" t="s">
        <v>23546</v>
      </c>
      <c r="X289" t="s">
        <v>11405</v>
      </c>
      <c r="Y289" t="s">
        <v>23501</v>
      </c>
      <c r="Z289" t="s">
        <v>23483</v>
      </c>
    </row>
    <row r="290" spans="1:26" x14ac:dyDescent="0.5">
      <c r="A290">
        <v>4921</v>
      </c>
      <c r="B290" t="s">
        <v>4558</v>
      </c>
      <c r="C290">
        <v>1</v>
      </c>
      <c r="D290" t="s">
        <v>21</v>
      </c>
      <c r="E290" t="s">
        <v>4559</v>
      </c>
      <c r="F290" t="s">
        <v>4466</v>
      </c>
      <c r="G290" t="s">
        <v>4467</v>
      </c>
      <c r="H290">
        <v>77.15718493</v>
      </c>
      <c r="I290">
        <v>28.54370415</v>
      </c>
      <c r="J290" t="s">
        <v>4560</v>
      </c>
      <c r="K290" t="s">
        <v>2421</v>
      </c>
      <c r="L290" t="s">
        <v>26</v>
      </c>
      <c r="M290" t="s">
        <v>36</v>
      </c>
      <c r="N290" t="s">
        <v>27</v>
      </c>
      <c r="O290" t="s">
        <v>27</v>
      </c>
      <c r="P290" t="s">
        <v>27</v>
      </c>
      <c r="Q290">
        <v>3</v>
      </c>
      <c r="R290">
        <v>118</v>
      </c>
      <c r="S290">
        <v>1500</v>
      </c>
      <c r="T290">
        <v>1500</v>
      </c>
      <c r="U290" t="s">
        <v>23572</v>
      </c>
      <c r="V290">
        <v>3.8</v>
      </c>
      <c r="W290" t="s">
        <v>23546</v>
      </c>
      <c r="X290" t="s">
        <v>2917</v>
      </c>
      <c r="Y290" t="s">
        <v>23504</v>
      </c>
      <c r="Z290" t="s">
        <v>23483</v>
      </c>
    </row>
    <row r="291" spans="1:26" x14ac:dyDescent="0.5">
      <c r="A291">
        <v>4924</v>
      </c>
      <c r="B291" t="s">
        <v>2797</v>
      </c>
      <c r="C291">
        <v>1</v>
      </c>
      <c r="D291" t="s">
        <v>21</v>
      </c>
      <c r="E291" t="s">
        <v>5789</v>
      </c>
      <c r="F291" t="s">
        <v>560</v>
      </c>
      <c r="G291" t="s">
        <v>561</v>
      </c>
      <c r="H291">
        <v>77.222222500000001</v>
      </c>
      <c r="I291">
        <v>28.5910546</v>
      </c>
      <c r="J291" t="s">
        <v>644</v>
      </c>
      <c r="K291" t="s">
        <v>25</v>
      </c>
      <c r="L291" t="s">
        <v>26</v>
      </c>
      <c r="M291" t="s">
        <v>36</v>
      </c>
      <c r="N291" t="s">
        <v>27</v>
      </c>
      <c r="O291" t="s">
        <v>27</v>
      </c>
      <c r="P291" t="s">
        <v>27</v>
      </c>
      <c r="Q291">
        <v>3</v>
      </c>
      <c r="R291">
        <v>194</v>
      </c>
      <c r="S291">
        <v>1000</v>
      </c>
      <c r="T291">
        <v>1000</v>
      </c>
      <c r="U291" t="s">
        <v>23621</v>
      </c>
      <c r="V291">
        <v>3.8</v>
      </c>
      <c r="W291" t="s">
        <v>23546</v>
      </c>
      <c r="X291" t="s">
        <v>5790</v>
      </c>
      <c r="Y291" t="s">
        <v>23507</v>
      </c>
      <c r="Z291" t="s">
        <v>23483</v>
      </c>
    </row>
    <row r="292" spans="1:26" x14ac:dyDescent="0.5">
      <c r="A292">
        <v>4992</v>
      </c>
      <c r="B292" t="s">
        <v>13956</v>
      </c>
      <c r="C292">
        <v>1</v>
      </c>
      <c r="D292" t="s">
        <v>13724</v>
      </c>
      <c r="E292" t="s">
        <v>13957</v>
      </c>
      <c r="F292" t="s">
        <v>13958</v>
      </c>
      <c r="G292" t="s">
        <v>13959</v>
      </c>
      <c r="H292">
        <v>77.093340699999999</v>
      </c>
      <c r="I292">
        <v>28.487788200000001</v>
      </c>
      <c r="J292" t="s">
        <v>4742</v>
      </c>
      <c r="K292" t="s">
        <v>25</v>
      </c>
      <c r="L292" t="s">
        <v>26</v>
      </c>
      <c r="M292" t="s">
        <v>36</v>
      </c>
      <c r="N292" t="s">
        <v>27</v>
      </c>
      <c r="O292" t="s">
        <v>27</v>
      </c>
      <c r="P292" t="s">
        <v>27</v>
      </c>
      <c r="Q292">
        <v>3</v>
      </c>
      <c r="R292">
        <v>185</v>
      </c>
      <c r="S292">
        <v>1200</v>
      </c>
      <c r="T292">
        <v>1200</v>
      </c>
      <c r="U292" t="s">
        <v>23572</v>
      </c>
      <c r="V292">
        <v>3.1</v>
      </c>
      <c r="W292" t="s">
        <v>23546</v>
      </c>
      <c r="X292" t="s">
        <v>2195</v>
      </c>
      <c r="Y292" t="s">
        <v>23500</v>
      </c>
      <c r="Z292" t="s">
        <v>23483</v>
      </c>
    </row>
    <row r="293" spans="1:26" x14ac:dyDescent="0.5">
      <c r="A293">
        <v>5030</v>
      </c>
      <c r="B293" t="s">
        <v>4568</v>
      </c>
      <c r="C293">
        <v>1</v>
      </c>
      <c r="D293" t="s">
        <v>21</v>
      </c>
      <c r="E293" t="s">
        <v>4569</v>
      </c>
      <c r="F293" t="s">
        <v>2368</v>
      </c>
      <c r="G293" t="s">
        <v>2369</v>
      </c>
      <c r="H293">
        <v>77.194482399999998</v>
      </c>
      <c r="I293">
        <v>28.554176600000002</v>
      </c>
      <c r="J293" t="s">
        <v>4570</v>
      </c>
      <c r="K293" t="s">
        <v>1493</v>
      </c>
      <c r="L293" t="s">
        <v>26</v>
      </c>
      <c r="M293" t="s">
        <v>36</v>
      </c>
      <c r="N293" t="s">
        <v>27</v>
      </c>
      <c r="O293" t="s">
        <v>27</v>
      </c>
      <c r="P293" t="s">
        <v>27</v>
      </c>
      <c r="Q293">
        <v>3</v>
      </c>
      <c r="R293">
        <v>3697</v>
      </c>
      <c r="S293">
        <v>1800</v>
      </c>
      <c r="T293">
        <v>1800</v>
      </c>
      <c r="U293" t="s">
        <v>23572</v>
      </c>
      <c r="V293">
        <v>3.7</v>
      </c>
      <c r="W293" t="s">
        <v>23546</v>
      </c>
      <c r="X293" t="s">
        <v>4571</v>
      </c>
      <c r="Y293" t="s">
        <v>23505</v>
      </c>
      <c r="Z293" t="s">
        <v>23483</v>
      </c>
    </row>
    <row r="294" spans="1:26" x14ac:dyDescent="0.5">
      <c r="A294">
        <v>5032</v>
      </c>
      <c r="B294" t="s">
        <v>14289</v>
      </c>
      <c r="C294">
        <v>1</v>
      </c>
      <c r="D294" t="s">
        <v>13724</v>
      </c>
      <c r="E294" t="s">
        <v>14290</v>
      </c>
      <c r="F294" t="s">
        <v>14291</v>
      </c>
      <c r="G294" t="s">
        <v>14292</v>
      </c>
      <c r="H294">
        <v>77.088553000000005</v>
      </c>
      <c r="I294">
        <v>28.4797315</v>
      </c>
      <c r="J294" t="s">
        <v>14293</v>
      </c>
      <c r="K294" t="s">
        <v>25</v>
      </c>
      <c r="L294" t="s">
        <v>26</v>
      </c>
      <c r="M294" t="s">
        <v>36</v>
      </c>
      <c r="N294" t="s">
        <v>27</v>
      </c>
      <c r="O294" t="s">
        <v>27</v>
      </c>
      <c r="P294" t="s">
        <v>27</v>
      </c>
      <c r="Q294">
        <v>3</v>
      </c>
      <c r="R294">
        <v>91</v>
      </c>
      <c r="S294">
        <v>1850</v>
      </c>
      <c r="T294">
        <v>1850</v>
      </c>
      <c r="U294" t="s">
        <v>23572</v>
      </c>
      <c r="V294">
        <v>2.8</v>
      </c>
      <c r="W294" t="s">
        <v>23545</v>
      </c>
      <c r="X294" t="s">
        <v>5622</v>
      </c>
      <c r="Y294" t="s">
        <v>23501</v>
      </c>
      <c r="Z294" t="s">
        <v>23483</v>
      </c>
    </row>
    <row r="295" spans="1:26" x14ac:dyDescent="0.5">
      <c r="A295">
        <v>5042</v>
      </c>
      <c r="B295" t="s">
        <v>22787</v>
      </c>
      <c r="C295">
        <v>1</v>
      </c>
      <c r="D295" t="s">
        <v>13724</v>
      </c>
      <c r="E295" t="s">
        <v>22783</v>
      </c>
      <c r="F295" t="s">
        <v>22784</v>
      </c>
      <c r="G295" t="s">
        <v>22785</v>
      </c>
      <c r="H295">
        <v>77.070432199999999</v>
      </c>
      <c r="I295">
        <v>28.476779000000001</v>
      </c>
      <c r="J295" t="s">
        <v>13865</v>
      </c>
      <c r="K295" t="s">
        <v>687</v>
      </c>
      <c r="L295" t="s">
        <v>26</v>
      </c>
      <c r="M295" t="s">
        <v>36</v>
      </c>
      <c r="N295" t="s">
        <v>27</v>
      </c>
      <c r="O295" t="s">
        <v>27</v>
      </c>
      <c r="P295" t="s">
        <v>27</v>
      </c>
      <c r="Q295">
        <v>4</v>
      </c>
      <c r="R295">
        <v>272</v>
      </c>
      <c r="S295">
        <v>3000</v>
      </c>
      <c r="T295">
        <v>3000</v>
      </c>
      <c r="U295" t="s">
        <v>23572</v>
      </c>
      <c r="V295">
        <v>3.9</v>
      </c>
      <c r="W295" t="s">
        <v>23546</v>
      </c>
      <c r="X295" t="s">
        <v>6798</v>
      </c>
      <c r="Y295" t="s">
        <v>23508</v>
      </c>
      <c r="Z295" t="s">
        <v>23483</v>
      </c>
    </row>
    <row r="296" spans="1:26" x14ac:dyDescent="0.5">
      <c r="A296">
        <v>5044</v>
      </c>
      <c r="B296" t="s">
        <v>22788</v>
      </c>
      <c r="C296">
        <v>1</v>
      </c>
      <c r="D296" t="s">
        <v>13724</v>
      </c>
      <c r="E296" t="s">
        <v>22783</v>
      </c>
      <c r="F296" t="s">
        <v>22784</v>
      </c>
      <c r="G296" t="s">
        <v>22785</v>
      </c>
      <c r="H296">
        <v>77.070387299999993</v>
      </c>
      <c r="I296">
        <v>28.476729800000001</v>
      </c>
      <c r="J296" t="s">
        <v>792</v>
      </c>
      <c r="K296" t="s">
        <v>792</v>
      </c>
      <c r="L296" t="s">
        <v>26</v>
      </c>
      <c r="M296" t="s">
        <v>36</v>
      </c>
      <c r="N296" t="s">
        <v>27</v>
      </c>
      <c r="O296" t="s">
        <v>27</v>
      </c>
      <c r="P296" t="s">
        <v>27</v>
      </c>
      <c r="Q296">
        <v>4</v>
      </c>
      <c r="R296">
        <v>390</v>
      </c>
      <c r="S296">
        <v>3000</v>
      </c>
      <c r="T296">
        <v>3000</v>
      </c>
      <c r="U296" t="s">
        <v>23572</v>
      </c>
      <c r="V296">
        <v>3.8</v>
      </c>
      <c r="W296" t="s">
        <v>23546</v>
      </c>
      <c r="X296" t="s">
        <v>22789</v>
      </c>
      <c r="Y296" t="s">
        <v>23508</v>
      </c>
      <c r="Z296" t="s">
        <v>23483</v>
      </c>
    </row>
    <row r="297" spans="1:26" x14ac:dyDescent="0.5">
      <c r="A297">
        <v>5046</v>
      </c>
      <c r="B297" t="s">
        <v>22782</v>
      </c>
      <c r="C297">
        <v>1</v>
      </c>
      <c r="D297" t="s">
        <v>13724</v>
      </c>
      <c r="E297" t="s">
        <v>22783</v>
      </c>
      <c r="F297" t="s">
        <v>22784</v>
      </c>
      <c r="G297" t="s">
        <v>22785</v>
      </c>
      <c r="H297">
        <v>77.070432199999999</v>
      </c>
      <c r="I297">
        <v>28.476779000000001</v>
      </c>
      <c r="J297" t="s">
        <v>18677</v>
      </c>
      <c r="K297" t="s">
        <v>25</v>
      </c>
      <c r="L297" t="s">
        <v>26</v>
      </c>
      <c r="M297" t="s">
        <v>36</v>
      </c>
      <c r="N297" t="s">
        <v>27</v>
      </c>
      <c r="O297" t="s">
        <v>27</v>
      </c>
      <c r="P297" t="s">
        <v>27</v>
      </c>
      <c r="Q297">
        <v>4</v>
      </c>
      <c r="R297">
        <v>394</v>
      </c>
      <c r="S297">
        <v>3000</v>
      </c>
      <c r="T297">
        <v>3000</v>
      </c>
      <c r="U297" t="s">
        <v>23572</v>
      </c>
      <c r="V297">
        <v>3.9</v>
      </c>
      <c r="W297" t="s">
        <v>23546</v>
      </c>
      <c r="X297" t="s">
        <v>20162</v>
      </c>
      <c r="Y297" t="s">
        <v>23506</v>
      </c>
      <c r="Z297" t="s">
        <v>23483</v>
      </c>
    </row>
    <row r="298" spans="1:26" x14ac:dyDescent="0.5">
      <c r="A298">
        <v>5052</v>
      </c>
      <c r="B298" t="s">
        <v>4343</v>
      </c>
      <c r="C298">
        <v>1</v>
      </c>
      <c r="D298" t="s">
        <v>13724</v>
      </c>
      <c r="E298" t="s">
        <v>14336</v>
      </c>
      <c r="F298" t="s">
        <v>13885</v>
      </c>
      <c r="G298" t="s">
        <v>13886</v>
      </c>
      <c r="H298">
        <v>77.063417000000001</v>
      </c>
      <c r="I298">
        <v>28.4683943</v>
      </c>
      <c r="J298" t="s">
        <v>5350</v>
      </c>
      <c r="K298" t="s">
        <v>746</v>
      </c>
      <c r="L298" t="s">
        <v>26</v>
      </c>
      <c r="M298" t="s">
        <v>36</v>
      </c>
      <c r="N298" t="s">
        <v>27</v>
      </c>
      <c r="O298" t="s">
        <v>27</v>
      </c>
      <c r="P298" t="s">
        <v>27</v>
      </c>
      <c r="Q298">
        <v>3</v>
      </c>
      <c r="R298">
        <v>853</v>
      </c>
      <c r="S298">
        <v>1500</v>
      </c>
      <c r="T298">
        <v>1500</v>
      </c>
      <c r="U298" t="s">
        <v>23572</v>
      </c>
      <c r="V298">
        <v>3.5</v>
      </c>
      <c r="W298" t="s">
        <v>23546</v>
      </c>
      <c r="X298" t="s">
        <v>5777</v>
      </c>
      <c r="Y298" t="s">
        <v>23502</v>
      </c>
      <c r="Z298" t="s">
        <v>23483</v>
      </c>
    </row>
    <row r="299" spans="1:26" x14ac:dyDescent="0.5">
      <c r="A299">
        <v>5061</v>
      </c>
      <c r="B299" t="s">
        <v>5740</v>
      </c>
      <c r="C299">
        <v>1</v>
      </c>
      <c r="D299" t="s">
        <v>13724</v>
      </c>
      <c r="E299" t="s">
        <v>13871</v>
      </c>
      <c r="F299" t="s">
        <v>13756</v>
      </c>
      <c r="G299" t="s">
        <v>13757</v>
      </c>
      <c r="H299">
        <v>77.035149099999998</v>
      </c>
      <c r="I299">
        <v>28.466540899999998</v>
      </c>
      <c r="J299" t="s">
        <v>4742</v>
      </c>
      <c r="K299" t="s">
        <v>25</v>
      </c>
      <c r="L299" t="s">
        <v>26</v>
      </c>
      <c r="M299" t="s">
        <v>36</v>
      </c>
      <c r="N299" t="s">
        <v>27</v>
      </c>
      <c r="O299" t="s">
        <v>27</v>
      </c>
      <c r="P299" t="s">
        <v>27</v>
      </c>
      <c r="Q299">
        <v>2</v>
      </c>
      <c r="R299">
        <v>16</v>
      </c>
      <c r="S299">
        <v>800</v>
      </c>
      <c r="T299">
        <v>800</v>
      </c>
      <c r="U299" t="s">
        <v>23621</v>
      </c>
      <c r="V299">
        <v>2.9</v>
      </c>
      <c r="W299" t="s">
        <v>23545</v>
      </c>
      <c r="X299" t="s">
        <v>28</v>
      </c>
      <c r="Y299" t="s">
        <v>23503</v>
      </c>
      <c r="Z299" t="s">
        <v>23483</v>
      </c>
    </row>
    <row r="300" spans="1:26" x14ac:dyDescent="0.5">
      <c r="A300">
        <v>5062</v>
      </c>
      <c r="B300" t="s">
        <v>4717</v>
      </c>
      <c r="C300">
        <v>1</v>
      </c>
      <c r="D300" t="s">
        <v>21</v>
      </c>
      <c r="E300" t="s">
        <v>2476</v>
      </c>
      <c r="F300" t="s">
        <v>1795</v>
      </c>
      <c r="G300" t="s">
        <v>1796</v>
      </c>
      <c r="H300">
        <v>77.106845699999994</v>
      </c>
      <c r="I300">
        <v>28.642449500000001</v>
      </c>
      <c r="J300" t="s">
        <v>4718</v>
      </c>
      <c r="K300" t="s">
        <v>2949</v>
      </c>
      <c r="L300" t="s">
        <v>26</v>
      </c>
      <c r="M300" t="s">
        <v>36</v>
      </c>
      <c r="N300" t="s">
        <v>36</v>
      </c>
      <c r="O300" t="s">
        <v>27</v>
      </c>
      <c r="P300" t="s">
        <v>27</v>
      </c>
      <c r="Q300">
        <v>3</v>
      </c>
      <c r="R300">
        <v>792</v>
      </c>
      <c r="S300">
        <v>1600</v>
      </c>
      <c r="T300">
        <v>1600</v>
      </c>
      <c r="U300" t="s">
        <v>23572</v>
      </c>
      <c r="V300">
        <v>3.7</v>
      </c>
      <c r="W300" t="s">
        <v>23546</v>
      </c>
      <c r="X300" t="s">
        <v>4719</v>
      </c>
      <c r="Y300" t="s">
        <v>23504</v>
      </c>
      <c r="Z300" t="s">
        <v>23483</v>
      </c>
    </row>
    <row r="301" spans="1:26" x14ac:dyDescent="0.5">
      <c r="A301">
        <v>5129</v>
      </c>
      <c r="B301" t="s">
        <v>14322</v>
      </c>
      <c r="C301">
        <v>1</v>
      </c>
      <c r="D301" t="s">
        <v>13724</v>
      </c>
      <c r="E301" t="s">
        <v>14323</v>
      </c>
      <c r="F301" t="s">
        <v>13756</v>
      </c>
      <c r="G301" t="s">
        <v>13757</v>
      </c>
      <c r="H301">
        <v>77.043268499999996</v>
      </c>
      <c r="I301">
        <v>28.475148600000001</v>
      </c>
      <c r="J301" t="s">
        <v>648</v>
      </c>
      <c r="K301" t="s">
        <v>25</v>
      </c>
      <c r="L301" t="s">
        <v>26</v>
      </c>
      <c r="M301" t="s">
        <v>36</v>
      </c>
      <c r="N301" t="s">
        <v>27</v>
      </c>
      <c r="O301" t="s">
        <v>27</v>
      </c>
      <c r="P301" t="s">
        <v>27</v>
      </c>
      <c r="Q301">
        <v>2</v>
      </c>
      <c r="R301">
        <v>17</v>
      </c>
      <c r="S301">
        <v>900</v>
      </c>
      <c r="T301">
        <v>900</v>
      </c>
      <c r="U301" t="s">
        <v>23621</v>
      </c>
      <c r="V301">
        <v>3.1</v>
      </c>
      <c r="W301" t="s">
        <v>23546</v>
      </c>
      <c r="X301" t="s">
        <v>3853</v>
      </c>
      <c r="Y301" t="s">
        <v>23507</v>
      </c>
      <c r="Z301" t="s">
        <v>23483</v>
      </c>
    </row>
    <row r="302" spans="1:26" x14ac:dyDescent="0.5">
      <c r="A302">
        <v>5227</v>
      </c>
      <c r="B302" t="s">
        <v>4610</v>
      </c>
      <c r="C302">
        <v>1</v>
      </c>
      <c r="D302" t="s">
        <v>21</v>
      </c>
      <c r="E302" t="s">
        <v>4611</v>
      </c>
      <c r="F302" t="s">
        <v>4612</v>
      </c>
      <c r="G302" t="s">
        <v>4613</v>
      </c>
      <c r="H302">
        <v>77.127168499999996</v>
      </c>
      <c r="I302">
        <v>28.548826500000001</v>
      </c>
      <c r="J302" t="s">
        <v>825</v>
      </c>
      <c r="K302" t="s">
        <v>25</v>
      </c>
      <c r="L302" t="s">
        <v>26</v>
      </c>
      <c r="M302" t="s">
        <v>36</v>
      </c>
      <c r="N302" t="s">
        <v>27</v>
      </c>
      <c r="O302" t="s">
        <v>27</v>
      </c>
      <c r="P302" t="s">
        <v>27</v>
      </c>
      <c r="Q302">
        <v>3</v>
      </c>
      <c r="R302">
        <v>9</v>
      </c>
      <c r="S302">
        <v>1500</v>
      </c>
      <c r="T302">
        <v>1500</v>
      </c>
      <c r="U302" t="s">
        <v>23572</v>
      </c>
      <c r="V302">
        <v>2.7</v>
      </c>
      <c r="W302" t="s">
        <v>23545</v>
      </c>
      <c r="X302" t="s">
        <v>2000</v>
      </c>
      <c r="Y302" t="s">
        <v>23500</v>
      </c>
      <c r="Z302" t="s">
        <v>23483</v>
      </c>
    </row>
    <row r="303" spans="1:26" x14ac:dyDescent="0.5">
      <c r="A303">
        <v>5230</v>
      </c>
      <c r="B303" t="s">
        <v>14139</v>
      </c>
      <c r="C303">
        <v>1</v>
      </c>
      <c r="D303" t="s">
        <v>13724</v>
      </c>
      <c r="E303" t="s">
        <v>14140</v>
      </c>
      <c r="F303" t="s">
        <v>222</v>
      </c>
      <c r="G303" t="s">
        <v>13749</v>
      </c>
      <c r="H303">
        <v>77.088598000000005</v>
      </c>
      <c r="I303">
        <v>28.479690999999999</v>
      </c>
      <c r="J303" t="s">
        <v>6700</v>
      </c>
      <c r="K303" t="s">
        <v>2949</v>
      </c>
      <c r="L303" t="s">
        <v>26</v>
      </c>
      <c r="M303" t="s">
        <v>36</v>
      </c>
      <c r="N303" t="s">
        <v>27</v>
      </c>
      <c r="O303" t="s">
        <v>27</v>
      </c>
      <c r="P303" t="s">
        <v>27</v>
      </c>
      <c r="Q303">
        <v>3</v>
      </c>
      <c r="R303">
        <v>115</v>
      </c>
      <c r="S303">
        <v>1800</v>
      </c>
      <c r="T303">
        <v>1800</v>
      </c>
      <c r="U303" t="s">
        <v>23572</v>
      </c>
      <c r="V303">
        <v>2.6</v>
      </c>
      <c r="W303" t="s">
        <v>23545</v>
      </c>
      <c r="X303" t="s">
        <v>7661</v>
      </c>
      <c r="Y303" t="s">
        <v>23507</v>
      </c>
      <c r="Z303" t="s">
        <v>23483</v>
      </c>
    </row>
    <row r="304" spans="1:26" x14ac:dyDescent="0.5">
      <c r="A304">
        <v>5315</v>
      </c>
      <c r="B304" t="s">
        <v>5775</v>
      </c>
      <c r="C304">
        <v>1</v>
      </c>
      <c r="D304" t="s">
        <v>21</v>
      </c>
      <c r="E304" t="s">
        <v>5776</v>
      </c>
      <c r="F304" t="s">
        <v>428</v>
      </c>
      <c r="G304" t="s">
        <v>429</v>
      </c>
      <c r="H304">
        <v>77.172196700000001</v>
      </c>
      <c r="I304">
        <v>28.694243499999999</v>
      </c>
      <c r="J304" t="s">
        <v>648</v>
      </c>
      <c r="K304" t="s">
        <v>25</v>
      </c>
      <c r="L304" t="s">
        <v>26</v>
      </c>
      <c r="M304" t="s">
        <v>36</v>
      </c>
      <c r="N304" t="s">
        <v>27</v>
      </c>
      <c r="O304" t="s">
        <v>27</v>
      </c>
      <c r="P304" t="s">
        <v>27</v>
      </c>
      <c r="Q304">
        <v>3</v>
      </c>
      <c r="R304">
        <v>35</v>
      </c>
      <c r="S304">
        <v>1000</v>
      </c>
      <c r="T304">
        <v>1000</v>
      </c>
      <c r="U304" t="s">
        <v>23621</v>
      </c>
      <c r="V304">
        <v>2.7</v>
      </c>
      <c r="W304" t="s">
        <v>23545</v>
      </c>
      <c r="X304" t="s">
        <v>5777</v>
      </c>
      <c r="Y304" t="s">
        <v>23502</v>
      </c>
      <c r="Z304" t="s">
        <v>23483</v>
      </c>
    </row>
    <row r="305" spans="1:26" x14ac:dyDescent="0.5">
      <c r="A305">
        <v>5325</v>
      </c>
      <c r="B305" t="s">
        <v>22127</v>
      </c>
      <c r="C305">
        <v>1</v>
      </c>
      <c r="D305" t="s">
        <v>21</v>
      </c>
      <c r="E305" t="s">
        <v>2893</v>
      </c>
      <c r="F305" t="s">
        <v>2894</v>
      </c>
      <c r="G305" t="s">
        <v>2893</v>
      </c>
      <c r="H305">
        <v>77.269617999999994</v>
      </c>
      <c r="I305">
        <v>28.561053000000001</v>
      </c>
      <c r="J305" t="s">
        <v>22128</v>
      </c>
      <c r="K305" t="s">
        <v>2421</v>
      </c>
      <c r="L305" t="s">
        <v>26</v>
      </c>
      <c r="M305" t="s">
        <v>36</v>
      </c>
      <c r="N305" t="s">
        <v>27</v>
      </c>
      <c r="O305" t="s">
        <v>27</v>
      </c>
      <c r="P305" t="s">
        <v>27</v>
      </c>
      <c r="Q305">
        <v>4</v>
      </c>
      <c r="R305">
        <v>111</v>
      </c>
      <c r="S305">
        <v>2500</v>
      </c>
      <c r="T305">
        <v>2500</v>
      </c>
      <c r="U305" t="s">
        <v>23572</v>
      </c>
      <c r="V305">
        <v>3.7</v>
      </c>
      <c r="W305" t="s">
        <v>23546</v>
      </c>
      <c r="X305" t="s">
        <v>2863</v>
      </c>
      <c r="Y305" t="s">
        <v>23506</v>
      </c>
      <c r="Z305" t="s">
        <v>23483</v>
      </c>
    </row>
    <row r="306" spans="1:26" x14ac:dyDescent="0.5">
      <c r="A306">
        <v>5446</v>
      </c>
      <c r="B306" t="s">
        <v>17742</v>
      </c>
      <c r="C306">
        <v>1</v>
      </c>
      <c r="D306" t="s">
        <v>21</v>
      </c>
      <c r="E306" t="s">
        <v>17743</v>
      </c>
      <c r="F306" t="s">
        <v>17744</v>
      </c>
      <c r="G306" t="s">
        <v>17745</v>
      </c>
      <c r="H306">
        <v>77.144053999999997</v>
      </c>
      <c r="I306">
        <v>28.725814</v>
      </c>
      <c r="J306" t="s">
        <v>648</v>
      </c>
      <c r="K306" t="s">
        <v>25</v>
      </c>
      <c r="L306" t="s">
        <v>26</v>
      </c>
      <c r="M306" t="s">
        <v>36</v>
      </c>
      <c r="N306" t="s">
        <v>27</v>
      </c>
      <c r="O306" t="s">
        <v>27</v>
      </c>
      <c r="P306" t="s">
        <v>27</v>
      </c>
      <c r="Q306">
        <v>4</v>
      </c>
      <c r="R306">
        <v>32</v>
      </c>
      <c r="S306">
        <v>2000</v>
      </c>
      <c r="T306">
        <v>2000</v>
      </c>
      <c r="U306" t="s">
        <v>23572</v>
      </c>
      <c r="V306">
        <v>3</v>
      </c>
      <c r="W306" t="s">
        <v>23546</v>
      </c>
      <c r="X306" t="s">
        <v>4181</v>
      </c>
      <c r="Y306" t="s">
        <v>23508</v>
      </c>
      <c r="Z306" t="s">
        <v>23483</v>
      </c>
    </row>
    <row r="307" spans="1:26" x14ac:dyDescent="0.5">
      <c r="A307">
        <v>5448</v>
      </c>
      <c r="B307" t="s">
        <v>20744</v>
      </c>
      <c r="C307">
        <v>1</v>
      </c>
      <c r="D307" t="s">
        <v>21</v>
      </c>
      <c r="E307" t="s">
        <v>17743</v>
      </c>
      <c r="F307" t="s">
        <v>17744</v>
      </c>
      <c r="G307" t="s">
        <v>17745</v>
      </c>
      <c r="H307">
        <v>77.144053999999997</v>
      </c>
      <c r="I307">
        <v>28.725814</v>
      </c>
      <c r="J307" t="s">
        <v>25</v>
      </c>
      <c r="K307" t="s">
        <v>25</v>
      </c>
      <c r="L307" t="s">
        <v>26</v>
      </c>
      <c r="M307" t="s">
        <v>36</v>
      </c>
      <c r="N307" t="s">
        <v>27</v>
      </c>
      <c r="O307" t="s">
        <v>27</v>
      </c>
      <c r="P307" t="s">
        <v>27</v>
      </c>
      <c r="Q307">
        <v>4</v>
      </c>
      <c r="R307">
        <v>18</v>
      </c>
      <c r="S307">
        <v>2200</v>
      </c>
      <c r="T307">
        <v>2200</v>
      </c>
      <c r="U307" t="s">
        <v>23572</v>
      </c>
      <c r="V307">
        <v>3.1</v>
      </c>
      <c r="W307" t="s">
        <v>23546</v>
      </c>
      <c r="X307" t="s">
        <v>6482</v>
      </c>
      <c r="Y307" t="s">
        <v>23501</v>
      </c>
      <c r="Z307" t="s">
        <v>23483</v>
      </c>
    </row>
    <row r="308" spans="1:26" x14ac:dyDescent="0.5">
      <c r="A308">
        <v>5608</v>
      </c>
      <c r="B308" t="s">
        <v>22723</v>
      </c>
      <c r="C308">
        <v>1</v>
      </c>
      <c r="D308" t="s">
        <v>21</v>
      </c>
      <c r="E308" t="s">
        <v>22724</v>
      </c>
      <c r="F308" t="s">
        <v>892</v>
      </c>
      <c r="G308" t="s">
        <v>893</v>
      </c>
      <c r="H308">
        <v>77.222471909999996</v>
      </c>
      <c r="I308">
        <v>28.628671600000001</v>
      </c>
      <c r="J308" t="s">
        <v>4345</v>
      </c>
      <c r="K308" t="s">
        <v>715</v>
      </c>
      <c r="L308" t="s">
        <v>26</v>
      </c>
      <c r="M308" t="s">
        <v>36</v>
      </c>
      <c r="N308" t="s">
        <v>27</v>
      </c>
      <c r="O308" t="s">
        <v>27</v>
      </c>
      <c r="P308" t="s">
        <v>27</v>
      </c>
      <c r="Q308">
        <v>4</v>
      </c>
      <c r="R308">
        <v>92</v>
      </c>
      <c r="S308">
        <v>2800</v>
      </c>
      <c r="T308">
        <v>2800</v>
      </c>
      <c r="U308" t="s">
        <v>23572</v>
      </c>
      <c r="V308">
        <v>3.5</v>
      </c>
      <c r="W308" t="s">
        <v>23546</v>
      </c>
      <c r="X308" t="s">
        <v>22725</v>
      </c>
      <c r="Y308" t="s">
        <v>23502</v>
      </c>
      <c r="Z308" t="s">
        <v>23483</v>
      </c>
    </row>
    <row r="309" spans="1:26" x14ac:dyDescent="0.5">
      <c r="A309">
        <v>5720</v>
      </c>
      <c r="B309" t="s">
        <v>22791</v>
      </c>
      <c r="C309">
        <v>1</v>
      </c>
      <c r="D309" t="s">
        <v>13724</v>
      </c>
      <c r="E309" t="s">
        <v>14846</v>
      </c>
      <c r="F309" t="s">
        <v>14847</v>
      </c>
      <c r="G309" t="s">
        <v>14848</v>
      </c>
      <c r="H309">
        <v>77.075648400000006</v>
      </c>
      <c r="I309">
        <v>28.459261099999999</v>
      </c>
      <c r="J309" t="s">
        <v>22792</v>
      </c>
      <c r="K309" t="s">
        <v>2949</v>
      </c>
      <c r="L309" t="s">
        <v>26</v>
      </c>
      <c r="M309" t="s">
        <v>36</v>
      </c>
      <c r="N309" t="s">
        <v>27</v>
      </c>
      <c r="O309" t="s">
        <v>27</v>
      </c>
      <c r="P309" t="s">
        <v>27</v>
      </c>
      <c r="Q309">
        <v>4</v>
      </c>
      <c r="R309">
        <v>20</v>
      </c>
      <c r="S309">
        <v>3000</v>
      </c>
      <c r="T309">
        <v>3000</v>
      </c>
      <c r="U309" t="s">
        <v>23572</v>
      </c>
      <c r="V309">
        <v>3.4</v>
      </c>
      <c r="W309" t="s">
        <v>23546</v>
      </c>
      <c r="X309" t="s">
        <v>11701</v>
      </c>
      <c r="Y309" t="s">
        <v>23500</v>
      </c>
      <c r="Z309" t="s">
        <v>23483</v>
      </c>
    </row>
    <row r="310" spans="1:26" x14ac:dyDescent="0.5">
      <c r="A310">
        <v>5732</v>
      </c>
      <c r="B310" t="s">
        <v>4863</v>
      </c>
      <c r="C310">
        <v>1</v>
      </c>
      <c r="D310" t="s">
        <v>21</v>
      </c>
      <c r="E310" t="s">
        <v>4864</v>
      </c>
      <c r="F310" t="s">
        <v>2368</v>
      </c>
      <c r="G310" t="s">
        <v>2369</v>
      </c>
      <c r="H310">
        <v>77.194842899999998</v>
      </c>
      <c r="I310">
        <v>28.554829699999999</v>
      </c>
      <c r="J310" t="s">
        <v>4865</v>
      </c>
      <c r="K310" t="s">
        <v>2949</v>
      </c>
      <c r="L310" t="s">
        <v>26</v>
      </c>
      <c r="M310" t="s">
        <v>36</v>
      </c>
      <c r="N310" t="s">
        <v>36</v>
      </c>
      <c r="O310" t="s">
        <v>27</v>
      </c>
      <c r="P310" t="s">
        <v>27</v>
      </c>
      <c r="Q310">
        <v>3</v>
      </c>
      <c r="R310">
        <v>1756</v>
      </c>
      <c r="S310">
        <v>1900</v>
      </c>
      <c r="T310">
        <v>1900</v>
      </c>
      <c r="U310" t="s">
        <v>23572</v>
      </c>
      <c r="V310">
        <v>3.9</v>
      </c>
      <c r="W310" t="s">
        <v>23546</v>
      </c>
      <c r="X310" t="s">
        <v>4866</v>
      </c>
      <c r="Y310" t="s">
        <v>23503</v>
      </c>
      <c r="Z310" t="s">
        <v>23483</v>
      </c>
    </row>
    <row r="311" spans="1:26" x14ac:dyDescent="0.5">
      <c r="A311">
        <v>5768</v>
      </c>
      <c r="B311" t="s">
        <v>14479</v>
      </c>
      <c r="C311">
        <v>1</v>
      </c>
      <c r="D311" t="s">
        <v>13724</v>
      </c>
      <c r="E311" t="s">
        <v>14480</v>
      </c>
      <c r="F311" t="s">
        <v>14481</v>
      </c>
      <c r="G311" t="s">
        <v>14482</v>
      </c>
      <c r="H311">
        <v>77.0529662</v>
      </c>
      <c r="I311">
        <v>28.504749100000002</v>
      </c>
      <c r="J311" t="s">
        <v>14483</v>
      </c>
      <c r="K311" t="s">
        <v>746</v>
      </c>
      <c r="L311" t="s">
        <v>26</v>
      </c>
      <c r="M311" t="s">
        <v>36</v>
      </c>
      <c r="N311" t="s">
        <v>27</v>
      </c>
      <c r="O311" t="s">
        <v>27</v>
      </c>
      <c r="P311" t="s">
        <v>27</v>
      </c>
      <c r="Q311">
        <v>3</v>
      </c>
      <c r="R311">
        <v>19</v>
      </c>
      <c r="S311">
        <v>1500</v>
      </c>
      <c r="T311">
        <v>1500</v>
      </c>
      <c r="U311" t="s">
        <v>23572</v>
      </c>
      <c r="V311">
        <v>2.7</v>
      </c>
      <c r="W311" t="s">
        <v>23545</v>
      </c>
      <c r="X311" t="s">
        <v>765</v>
      </c>
      <c r="Y311" t="s">
        <v>23506</v>
      </c>
      <c r="Z311" t="s">
        <v>23483</v>
      </c>
    </row>
    <row r="312" spans="1:26" x14ac:dyDescent="0.5">
      <c r="A312">
        <v>5851</v>
      </c>
      <c r="B312" t="s">
        <v>4355</v>
      </c>
      <c r="C312">
        <v>1</v>
      </c>
      <c r="D312" t="s">
        <v>21</v>
      </c>
      <c r="E312" t="s">
        <v>5060</v>
      </c>
      <c r="F312" t="s">
        <v>2904</v>
      </c>
      <c r="G312" t="s">
        <v>2905</v>
      </c>
      <c r="H312">
        <v>77.2857573</v>
      </c>
      <c r="I312">
        <v>28.636989100000001</v>
      </c>
      <c r="J312" t="s">
        <v>4359</v>
      </c>
      <c r="K312" t="s">
        <v>746</v>
      </c>
      <c r="L312" t="s">
        <v>26</v>
      </c>
      <c r="M312" t="s">
        <v>36</v>
      </c>
      <c r="N312" t="s">
        <v>27</v>
      </c>
      <c r="O312" t="s">
        <v>27</v>
      </c>
      <c r="P312" t="s">
        <v>27</v>
      </c>
      <c r="Q312">
        <v>3</v>
      </c>
      <c r="R312">
        <v>43</v>
      </c>
      <c r="S312">
        <v>1500</v>
      </c>
      <c r="T312">
        <v>1500</v>
      </c>
      <c r="U312" t="s">
        <v>23572</v>
      </c>
      <c r="V312">
        <v>2.4</v>
      </c>
      <c r="W312" t="s">
        <v>23545</v>
      </c>
      <c r="X312" t="s">
        <v>1572</v>
      </c>
      <c r="Y312" t="s">
        <v>23505</v>
      </c>
      <c r="Z312" t="s">
        <v>23483</v>
      </c>
    </row>
    <row r="313" spans="1:26" x14ac:dyDescent="0.5">
      <c r="A313">
        <v>5854</v>
      </c>
      <c r="B313" t="s">
        <v>17735</v>
      </c>
      <c r="C313">
        <v>1</v>
      </c>
      <c r="D313" t="s">
        <v>16083</v>
      </c>
      <c r="E313" t="s">
        <v>17736</v>
      </c>
      <c r="F313" t="s">
        <v>17654</v>
      </c>
      <c r="G313" t="s">
        <v>17655</v>
      </c>
      <c r="H313">
        <v>77.325124410000001</v>
      </c>
      <c r="I313">
        <v>28.570736539999999</v>
      </c>
      <c r="J313" t="s">
        <v>648</v>
      </c>
      <c r="K313" t="s">
        <v>25</v>
      </c>
      <c r="L313" t="s">
        <v>26</v>
      </c>
      <c r="M313" t="s">
        <v>36</v>
      </c>
      <c r="N313" t="s">
        <v>27</v>
      </c>
      <c r="O313" t="s">
        <v>27</v>
      </c>
      <c r="P313" t="s">
        <v>27</v>
      </c>
      <c r="Q313">
        <v>3</v>
      </c>
      <c r="R313">
        <v>37</v>
      </c>
      <c r="S313">
        <v>1300</v>
      </c>
      <c r="T313">
        <v>1300</v>
      </c>
      <c r="U313" t="s">
        <v>23572</v>
      </c>
      <c r="V313">
        <v>3.2</v>
      </c>
      <c r="W313" t="s">
        <v>23546</v>
      </c>
      <c r="X313" t="s">
        <v>13327</v>
      </c>
      <c r="Y313" t="s">
        <v>23503</v>
      </c>
      <c r="Z313" t="s">
        <v>23483</v>
      </c>
    </row>
    <row r="314" spans="1:26" x14ac:dyDescent="0.5">
      <c r="A314">
        <v>5876</v>
      </c>
      <c r="B314" t="s">
        <v>22294</v>
      </c>
      <c r="C314">
        <v>1</v>
      </c>
      <c r="D314" t="s">
        <v>13724</v>
      </c>
      <c r="E314" t="s">
        <v>22295</v>
      </c>
      <c r="F314" t="s">
        <v>13770</v>
      </c>
      <c r="G314" t="s">
        <v>13771</v>
      </c>
      <c r="H314">
        <v>77.034962699999994</v>
      </c>
      <c r="I314">
        <v>28.4582412</v>
      </c>
      <c r="J314" t="s">
        <v>825</v>
      </c>
      <c r="K314" t="s">
        <v>25</v>
      </c>
      <c r="L314" t="s">
        <v>26</v>
      </c>
      <c r="M314" t="s">
        <v>36</v>
      </c>
      <c r="N314" t="s">
        <v>27</v>
      </c>
      <c r="O314" t="s">
        <v>27</v>
      </c>
      <c r="P314" t="s">
        <v>27</v>
      </c>
      <c r="Q314">
        <v>4</v>
      </c>
      <c r="R314">
        <v>15</v>
      </c>
      <c r="S314">
        <v>2500</v>
      </c>
      <c r="T314">
        <v>2500</v>
      </c>
      <c r="U314" t="s">
        <v>23572</v>
      </c>
      <c r="V314">
        <v>2.9</v>
      </c>
      <c r="W314" t="s">
        <v>23545</v>
      </c>
      <c r="X314" t="s">
        <v>7604</v>
      </c>
      <c r="Y314" t="s">
        <v>23502</v>
      </c>
      <c r="Z314" t="s">
        <v>23483</v>
      </c>
    </row>
    <row r="315" spans="1:26" x14ac:dyDescent="0.5">
      <c r="A315">
        <v>5890</v>
      </c>
      <c r="B315" t="s">
        <v>4457</v>
      </c>
      <c r="C315">
        <v>1</v>
      </c>
      <c r="D315" t="s">
        <v>21</v>
      </c>
      <c r="E315" t="s">
        <v>4458</v>
      </c>
      <c r="F315" t="s">
        <v>4459</v>
      </c>
      <c r="G315" t="s">
        <v>4460</v>
      </c>
      <c r="H315">
        <v>77.114223199999998</v>
      </c>
      <c r="I315">
        <v>28.7168739</v>
      </c>
      <c r="J315" t="s">
        <v>677</v>
      </c>
      <c r="K315" t="s">
        <v>25</v>
      </c>
      <c r="L315" t="s">
        <v>26</v>
      </c>
      <c r="M315" t="s">
        <v>36</v>
      </c>
      <c r="N315" t="s">
        <v>27</v>
      </c>
      <c r="O315" t="s">
        <v>27</v>
      </c>
      <c r="P315" t="s">
        <v>27</v>
      </c>
      <c r="Q315">
        <v>3</v>
      </c>
      <c r="R315">
        <v>134</v>
      </c>
      <c r="S315">
        <v>1200</v>
      </c>
      <c r="T315">
        <v>1200</v>
      </c>
      <c r="U315" t="s">
        <v>23572</v>
      </c>
      <c r="V315">
        <v>3.4</v>
      </c>
      <c r="W315" t="s">
        <v>23546</v>
      </c>
      <c r="X315" t="s">
        <v>4461</v>
      </c>
      <c r="Y315" t="s">
        <v>23501</v>
      </c>
      <c r="Z315" t="s">
        <v>23483</v>
      </c>
    </row>
    <row r="316" spans="1:26" x14ac:dyDescent="0.5">
      <c r="A316">
        <v>5904</v>
      </c>
      <c r="B316" t="s">
        <v>13768</v>
      </c>
      <c r="C316">
        <v>1</v>
      </c>
      <c r="D316" t="s">
        <v>13724</v>
      </c>
      <c r="E316" t="s">
        <v>13769</v>
      </c>
      <c r="F316" t="s">
        <v>13770</v>
      </c>
      <c r="G316" t="s">
        <v>13771</v>
      </c>
      <c r="H316">
        <v>77.0347151</v>
      </c>
      <c r="I316">
        <v>28.458087899999999</v>
      </c>
      <c r="J316" t="s">
        <v>687</v>
      </c>
      <c r="K316" t="s">
        <v>687</v>
      </c>
      <c r="L316" t="s">
        <v>26</v>
      </c>
      <c r="M316" t="s">
        <v>36</v>
      </c>
      <c r="N316" t="s">
        <v>27</v>
      </c>
      <c r="O316" t="s">
        <v>27</v>
      </c>
      <c r="P316" t="s">
        <v>27</v>
      </c>
      <c r="Q316">
        <v>3</v>
      </c>
      <c r="R316">
        <v>13</v>
      </c>
      <c r="S316">
        <v>1500</v>
      </c>
      <c r="T316">
        <v>1500</v>
      </c>
      <c r="U316" t="s">
        <v>23572</v>
      </c>
      <c r="V316">
        <v>2.8</v>
      </c>
      <c r="W316" t="s">
        <v>23545</v>
      </c>
      <c r="X316" t="s">
        <v>72</v>
      </c>
      <c r="Y316" t="s">
        <v>23502</v>
      </c>
      <c r="Z316" t="s">
        <v>23483</v>
      </c>
    </row>
    <row r="317" spans="1:26" x14ac:dyDescent="0.5">
      <c r="A317">
        <v>5949</v>
      </c>
      <c r="B317" t="s">
        <v>13374</v>
      </c>
      <c r="C317">
        <v>1</v>
      </c>
      <c r="D317" t="s">
        <v>21</v>
      </c>
      <c r="E317" t="s">
        <v>13375</v>
      </c>
      <c r="F317" t="s">
        <v>2581</v>
      </c>
      <c r="G317" t="s">
        <v>2582</v>
      </c>
      <c r="H317">
        <v>77.2106055</v>
      </c>
      <c r="I317">
        <v>28.6405487</v>
      </c>
      <c r="J317" t="s">
        <v>25</v>
      </c>
      <c r="K317" t="s">
        <v>25</v>
      </c>
      <c r="L317" t="s">
        <v>26</v>
      </c>
      <c r="M317" t="s">
        <v>36</v>
      </c>
      <c r="N317" t="s">
        <v>27</v>
      </c>
      <c r="O317" t="s">
        <v>27</v>
      </c>
      <c r="P317" t="s">
        <v>27</v>
      </c>
      <c r="Q317">
        <v>3</v>
      </c>
      <c r="R317">
        <v>13</v>
      </c>
      <c r="S317">
        <v>1100</v>
      </c>
      <c r="T317">
        <v>1100</v>
      </c>
      <c r="U317" t="s">
        <v>23572</v>
      </c>
      <c r="V317">
        <v>2.7</v>
      </c>
      <c r="W317" t="s">
        <v>23545</v>
      </c>
      <c r="X317" t="s">
        <v>10944</v>
      </c>
      <c r="Y317" t="s">
        <v>23500</v>
      </c>
      <c r="Z317" t="s">
        <v>23483</v>
      </c>
    </row>
    <row r="318" spans="1:26" x14ac:dyDescent="0.5">
      <c r="A318">
        <v>5960</v>
      </c>
      <c r="B318" t="s">
        <v>13960</v>
      </c>
      <c r="C318">
        <v>1</v>
      </c>
      <c r="D318" t="s">
        <v>13724</v>
      </c>
      <c r="E318" t="s">
        <v>13961</v>
      </c>
      <c r="F318" t="s">
        <v>13803</v>
      </c>
      <c r="G318" t="s">
        <v>13804</v>
      </c>
      <c r="H318">
        <v>77.082213300000006</v>
      </c>
      <c r="I318">
        <v>28.467154099999998</v>
      </c>
      <c r="J318" t="s">
        <v>837</v>
      </c>
      <c r="K318" t="s">
        <v>837</v>
      </c>
      <c r="L318" t="s">
        <v>26</v>
      </c>
      <c r="M318" t="s">
        <v>36</v>
      </c>
      <c r="N318" t="s">
        <v>27</v>
      </c>
      <c r="O318" t="s">
        <v>27</v>
      </c>
      <c r="P318" t="s">
        <v>27</v>
      </c>
      <c r="Q318">
        <v>3</v>
      </c>
      <c r="R318">
        <v>294</v>
      </c>
      <c r="S318">
        <v>1700</v>
      </c>
      <c r="T318">
        <v>1700</v>
      </c>
      <c r="U318" t="s">
        <v>23572</v>
      </c>
      <c r="V318">
        <v>3.4</v>
      </c>
      <c r="W318" t="s">
        <v>23546</v>
      </c>
      <c r="X318" t="s">
        <v>6416</v>
      </c>
      <c r="Y318" t="s">
        <v>23505</v>
      </c>
      <c r="Z318" t="s">
        <v>23483</v>
      </c>
    </row>
    <row r="319" spans="1:26" x14ac:dyDescent="0.5">
      <c r="A319">
        <v>5997</v>
      </c>
      <c r="B319" t="s">
        <v>22241</v>
      </c>
      <c r="C319">
        <v>1</v>
      </c>
      <c r="D319" t="s">
        <v>21</v>
      </c>
      <c r="E319" t="s">
        <v>5779</v>
      </c>
      <c r="F319" t="s">
        <v>5780</v>
      </c>
      <c r="G319" t="s">
        <v>5781</v>
      </c>
      <c r="H319">
        <v>77.110492100000002</v>
      </c>
      <c r="I319">
        <v>28.720856099999999</v>
      </c>
      <c r="J319" t="s">
        <v>837</v>
      </c>
      <c r="K319" t="s">
        <v>837</v>
      </c>
      <c r="L319" t="s">
        <v>26</v>
      </c>
      <c r="M319" t="s">
        <v>36</v>
      </c>
      <c r="N319" t="s">
        <v>27</v>
      </c>
      <c r="O319" t="s">
        <v>27</v>
      </c>
      <c r="P319" t="s">
        <v>27</v>
      </c>
      <c r="Q319">
        <v>4</v>
      </c>
      <c r="R319">
        <v>59</v>
      </c>
      <c r="S319">
        <v>2500</v>
      </c>
      <c r="T319">
        <v>2500</v>
      </c>
      <c r="U319" t="s">
        <v>23572</v>
      </c>
      <c r="V319">
        <v>3.5</v>
      </c>
      <c r="W319" t="s">
        <v>23546</v>
      </c>
      <c r="X319" t="s">
        <v>1842</v>
      </c>
      <c r="Y319" t="s">
        <v>23507</v>
      </c>
      <c r="Z319" t="s">
        <v>23483</v>
      </c>
    </row>
    <row r="320" spans="1:26" x14ac:dyDescent="0.5">
      <c r="A320">
        <v>6030</v>
      </c>
      <c r="B320" t="s">
        <v>5778</v>
      </c>
      <c r="C320">
        <v>1</v>
      </c>
      <c r="D320" t="s">
        <v>21</v>
      </c>
      <c r="E320" t="s">
        <v>5779</v>
      </c>
      <c r="F320" t="s">
        <v>5780</v>
      </c>
      <c r="G320" t="s">
        <v>5781</v>
      </c>
      <c r="H320">
        <v>77.110404700000004</v>
      </c>
      <c r="I320">
        <v>28.720347499999999</v>
      </c>
      <c r="J320" t="s">
        <v>5782</v>
      </c>
      <c r="K320" t="s">
        <v>760</v>
      </c>
      <c r="L320" t="s">
        <v>26</v>
      </c>
      <c r="M320" t="s">
        <v>36</v>
      </c>
      <c r="N320" t="s">
        <v>27</v>
      </c>
      <c r="O320" t="s">
        <v>27</v>
      </c>
      <c r="P320" t="s">
        <v>27</v>
      </c>
      <c r="Q320">
        <v>3</v>
      </c>
      <c r="R320">
        <v>60</v>
      </c>
      <c r="S320">
        <v>1000</v>
      </c>
      <c r="T320">
        <v>1000</v>
      </c>
      <c r="U320" t="s">
        <v>23621</v>
      </c>
      <c r="V320">
        <v>3.7</v>
      </c>
      <c r="W320" t="s">
        <v>23546</v>
      </c>
      <c r="X320" t="s">
        <v>5783</v>
      </c>
      <c r="Y320" t="s">
        <v>23500</v>
      </c>
      <c r="Z320" t="s">
        <v>23483</v>
      </c>
    </row>
    <row r="321" spans="1:26" x14ac:dyDescent="0.5">
      <c r="A321">
        <v>6036</v>
      </c>
      <c r="B321" t="s">
        <v>19638</v>
      </c>
      <c r="C321">
        <v>1</v>
      </c>
      <c r="D321" t="s">
        <v>16083</v>
      </c>
      <c r="E321" t="s">
        <v>18078</v>
      </c>
      <c r="F321" t="s">
        <v>18079</v>
      </c>
      <c r="G321" t="s">
        <v>18080</v>
      </c>
      <c r="H321">
        <v>77.350343699999996</v>
      </c>
      <c r="I321">
        <v>28.6039396</v>
      </c>
      <c r="J321" t="s">
        <v>2949</v>
      </c>
      <c r="K321" t="s">
        <v>2949</v>
      </c>
      <c r="L321" t="s">
        <v>26</v>
      </c>
      <c r="M321" t="s">
        <v>36</v>
      </c>
      <c r="N321" t="s">
        <v>27</v>
      </c>
      <c r="O321" t="s">
        <v>27</v>
      </c>
      <c r="P321" t="s">
        <v>27</v>
      </c>
      <c r="Q321">
        <v>4</v>
      </c>
      <c r="R321">
        <v>32</v>
      </c>
      <c r="S321">
        <v>2000</v>
      </c>
      <c r="T321">
        <v>2000</v>
      </c>
      <c r="U321" t="s">
        <v>23572</v>
      </c>
      <c r="V321">
        <v>3.2</v>
      </c>
      <c r="W321" t="s">
        <v>23546</v>
      </c>
      <c r="X321" t="s">
        <v>7524</v>
      </c>
      <c r="Y321" t="s">
        <v>23508</v>
      </c>
      <c r="Z321" t="s">
        <v>23483</v>
      </c>
    </row>
    <row r="322" spans="1:26" x14ac:dyDescent="0.5">
      <c r="A322">
        <v>6127</v>
      </c>
      <c r="B322" t="s">
        <v>4910</v>
      </c>
      <c r="C322">
        <v>1</v>
      </c>
      <c r="D322" t="s">
        <v>21</v>
      </c>
      <c r="E322" t="s">
        <v>4911</v>
      </c>
      <c r="F322" t="s">
        <v>2904</v>
      </c>
      <c r="G322" t="s">
        <v>2905</v>
      </c>
      <c r="H322">
        <v>77.286021099999999</v>
      </c>
      <c r="I322">
        <v>28.637014600000001</v>
      </c>
      <c r="J322" t="s">
        <v>644</v>
      </c>
      <c r="K322" t="s">
        <v>25</v>
      </c>
      <c r="L322" t="s">
        <v>26</v>
      </c>
      <c r="M322" t="s">
        <v>36</v>
      </c>
      <c r="N322" t="s">
        <v>36</v>
      </c>
      <c r="O322" t="s">
        <v>27</v>
      </c>
      <c r="P322" t="s">
        <v>27</v>
      </c>
      <c r="Q322">
        <v>3</v>
      </c>
      <c r="R322">
        <v>307</v>
      </c>
      <c r="S322">
        <v>1500</v>
      </c>
      <c r="T322">
        <v>1500</v>
      </c>
      <c r="U322" t="s">
        <v>23572</v>
      </c>
      <c r="V322">
        <v>2.7</v>
      </c>
      <c r="W322" t="s">
        <v>23545</v>
      </c>
      <c r="X322" t="s">
        <v>4912</v>
      </c>
      <c r="Y322" t="s">
        <v>23507</v>
      </c>
      <c r="Z322" t="s">
        <v>23483</v>
      </c>
    </row>
    <row r="323" spans="1:26" x14ac:dyDescent="0.5">
      <c r="A323">
        <v>6144</v>
      </c>
      <c r="B323" t="s">
        <v>6681</v>
      </c>
      <c r="C323">
        <v>1</v>
      </c>
      <c r="D323" t="s">
        <v>21</v>
      </c>
      <c r="E323" t="s">
        <v>6682</v>
      </c>
      <c r="F323" t="s">
        <v>585</v>
      </c>
      <c r="G323" t="s">
        <v>586</v>
      </c>
      <c r="H323">
        <v>77.202969600000003</v>
      </c>
      <c r="I323">
        <v>28.6956238</v>
      </c>
      <c r="J323" t="s">
        <v>3823</v>
      </c>
      <c r="K323" t="s">
        <v>25</v>
      </c>
      <c r="L323" t="s">
        <v>26</v>
      </c>
      <c r="M323" t="s">
        <v>36</v>
      </c>
      <c r="N323" t="s">
        <v>36</v>
      </c>
      <c r="O323" t="s">
        <v>27</v>
      </c>
      <c r="P323" t="s">
        <v>27</v>
      </c>
      <c r="Q323">
        <v>2</v>
      </c>
      <c r="R323">
        <v>1384</v>
      </c>
      <c r="S323">
        <v>700</v>
      </c>
      <c r="T323">
        <v>700</v>
      </c>
      <c r="U323" t="s">
        <v>23621</v>
      </c>
      <c r="V323">
        <v>4.0999999999999996</v>
      </c>
      <c r="W323" t="s">
        <v>23543</v>
      </c>
      <c r="X323" t="s">
        <v>6683</v>
      </c>
      <c r="Y323" t="s">
        <v>23502</v>
      </c>
      <c r="Z323" t="s">
        <v>23483</v>
      </c>
    </row>
    <row r="324" spans="1:26" x14ac:dyDescent="0.5">
      <c r="A324">
        <v>6174</v>
      </c>
      <c r="B324" t="s">
        <v>17740</v>
      </c>
      <c r="C324">
        <v>1</v>
      </c>
      <c r="D324" t="s">
        <v>21</v>
      </c>
      <c r="E324" t="s">
        <v>17741</v>
      </c>
      <c r="F324" t="s">
        <v>1136</v>
      </c>
      <c r="G324" t="s">
        <v>1137</v>
      </c>
      <c r="H324">
        <v>77.218794439999996</v>
      </c>
      <c r="I324">
        <v>28.62175556</v>
      </c>
      <c r="J324" t="s">
        <v>648</v>
      </c>
      <c r="K324" t="s">
        <v>25</v>
      </c>
      <c r="L324" t="s">
        <v>26</v>
      </c>
      <c r="M324" t="s">
        <v>36</v>
      </c>
      <c r="N324" t="s">
        <v>27</v>
      </c>
      <c r="O324" t="s">
        <v>27</v>
      </c>
      <c r="P324" t="s">
        <v>27</v>
      </c>
      <c r="Q324">
        <v>4</v>
      </c>
      <c r="R324">
        <v>40</v>
      </c>
      <c r="S324">
        <v>2000</v>
      </c>
      <c r="T324">
        <v>2000</v>
      </c>
      <c r="U324" t="s">
        <v>23572</v>
      </c>
      <c r="V324">
        <v>3.2</v>
      </c>
      <c r="W324" t="s">
        <v>23546</v>
      </c>
      <c r="X324" t="s">
        <v>10175</v>
      </c>
      <c r="Y324" t="s">
        <v>23508</v>
      </c>
      <c r="Z324" t="s">
        <v>23483</v>
      </c>
    </row>
    <row r="325" spans="1:26" x14ac:dyDescent="0.5">
      <c r="A325">
        <v>6195</v>
      </c>
      <c r="B325" t="s">
        <v>5323</v>
      </c>
      <c r="C325">
        <v>1</v>
      </c>
      <c r="D325" t="s">
        <v>21</v>
      </c>
      <c r="E325" t="s">
        <v>5324</v>
      </c>
      <c r="F325" t="s">
        <v>2592</v>
      </c>
      <c r="G325" t="s">
        <v>2593</v>
      </c>
      <c r="H325">
        <v>77.120067300000002</v>
      </c>
      <c r="I325">
        <v>28.647456399999999</v>
      </c>
      <c r="J325" t="s">
        <v>648</v>
      </c>
      <c r="K325" t="s">
        <v>25</v>
      </c>
      <c r="L325" t="s">
        <v>26</v>
      </c>
      <c r="M325" t="s">
        <v>36</v>
      </c>
      <c r="N325" t="s">
        <v>36</v>
      </c>
      <c r="O325" t="s">
        <v>27</v>
      </c>
      <c r="P325" t="s">
        <v>27</v>
      </c>
      <c r="Q325">
        <v>3</v>
      </c>
      <c r="R325">
        <v>608</v>
      </c>
      <c r="S325">
        <v>1300</v>
      </c>
      <c r="T325">
        <v>1300</v>
      </c>
      <c r="U325" t="s">
        <v>23572</v>
      </c>
      <c r="V325">
        <v>3.8</v>
      </c>
      <c r="W325" t="s">
        <v>23546</v>
      </c>
      <c r="X325" t="s">
        <v>2102</v>
      </c>
      <c r="Y325" t="s">
        <v>23508</v>
      </c>
      <c r="Z325" t="s">
        <v>23483</v>
      </c>
    </row>
    <row r="326" spans="1:26" x14ac:dyDescent="0.5">
      <c r="A326">
        <v>6600</v>
      </c>
      <c r="B326" t="s">
        <v>22773</v>
      </c>
      <c r="C326">
        <v>1</v>
      </c>
      <c r="D326" t="s">
        <v>21</v>
      </c>
      <c r="E326" t="s">
        <v>14718</v>
      </c>
      <c r="F326" t="s">
        <v>14719</v>
      </c>
      <c r="G326" t="s">
        <v>14720</v>
      </c>
      <c r="H326">
        <v>77.218465399999999</v>
      </c>
      <c r="I326">
        <v>28.6188547</v>
      </c>
      <c r="J326" t="s">
        <v>837</v>
      </c>
      <c r="K326" t="s">
        <v>837</v>
      </c>
      <c r="L326" t="s">
        <v>26</v>
      </c>
      <c r="M326" t="s">
        <v>36</v>
      </c>
      <c r="N326" t="s">
        <v>27</v>
      </c>
      <c r="O326" t="s">
        <v>27</v>
      </c>
      <c r="P326" t="s">
        <v>27</v>
      </c>
      <c r="Q326">
        <v>4</v>
      </c>
      <c r="R326">
        <v>39</v>
      </c>
      <c r="S326">
        <v>3000</v>
      </c>
      <c r="T326">
        <v>3000</v>
      </c>
      <c r="U326" t="s">
        <v>23572</v>
      </c>
      <c r="V326">
        <v>3.5</v>
      </c>
      <c r="W326" t="s">
        <v>23546</v>
      </c>
      <c r="X326" t="s">
        <v>10181</v>
      </c>
      <c r="Y326" t="s">
        <v>23508</v>
      </c>
      <c r="Z326" t="s">
        <v>23483</v>
      </c>
    </row>
    <row r="327" spans="1:26" x14ac:dyDescent="0.5">
      <c r="A327">
        <v>6700</v>
      </c>
      <c r="B327" t="s">
        <v>19456</v>
      </c>
      <c r="C327">
        <v>1</v>
      </c>
      <c r="D327" t="s">
        <v>13724</v>
      </c>
      <c r="E327" t="s">
        <v>19457</v>
      </c>
      <c r="F327" t="s">
        <v>19458</v>
      </c>
      <c r="G327" t="s">
        <v>19459</v>
      </c>
      <c r="H327">
        <v>77.064866800000004</v>
      </c>
      <c r="I327">
        <v>28.467629500000001</v>
      </c>
      <c r="J327" t="s">
        <v>719</v>
      </c>
      <c r="K327" t="s">
        <v>25</v>
      </c>
      <c r="L327" t="s">
        <v>26</v>
      </c>
      <c r="M327" t="s">
        <v>36</v>
      </c>
      <c r="N327" t="s">
        <v>27</v>
      </c>
      <c r="O327" t="s">
        <v>27</v>
      </c>
      <c r="P327" t="s">
        <v>27</v>
      </c>
      <c r="Q327">
        <v>4</v>
      </c>
      <c r="R327">
        <v>137</v>
      </c>
      <c r="S327">
        <v>2000</v>
      </c>
      <c r="T327">
        <v>2000</v>
      </c>
      <c r="U327" t="s">
        <v>23572</v>
      </c>
      <c r="V327">
        <v>3.2</v>
      </c>
      <c r="W327" t="s">
        <v>23546</v>
      </c>
      <c r="X327" t="s">
        <v>5670</v>
      </c>
      <c r="Y327" t="s">
        <v>23504</v>
      </c>
      <c r="Z327" t="s">
        <v>23483</v>
      </c>
    </row>
    <row r="328" spans="1:26" x14ac:dyDescent="0.5">
      <c r="A328">
        <v>6777</v>
      </c>
      <c r="B328" t="s">
        <v>4273</v>
      </c>
      <c r="C328">
        <v>1</v>
      </c>
      <c r="D328" t="s">
        <v>21</v>
      </c>
      <c r="E328" t="s">
        <v>5036</v>
      </c>
      <c r="F328" t="s">
        <v>321</v>
      </c>
      <c r="G328" t="s">
        <v>322</v>
      </c>
      <c r="H328">
        <v>77.309548800000002</v>
      </c>
      <c r="I328">
        <v>28.6339747</v>
      </c>
      <c r="J328" t="s">
        <v>992</v>
      </c>
      <c r="K328" t="s">
        <v>25</v>
      </c>
      <c r="L328" t="s">
        <v>26</v>
      </c>
      <c r="M328" t="s">
        <v>36</v>
      </c>
      <c r="N328" t="s">
        <v>36</v>
      </c>
      <c r="O328" t="s">
        <v>27</v>
      </c>
      <c r="P328" t="s">
        <v>27</v>
      </c>
      <c r="Q328">
        <v>3</v>
      </c>
      <c r="R328">
        <v>124</v>
      </c>
      <c r="S328">
        <v>1200</v>
      </c>
      <c r="T328">
        <v>1200</v>
      </c>
      <c r="U328" t="s">
        <v>23572</v>
      </c>
      <c r="V328">
        <v>2.4</v>
      </c>
      <c r="W328" t="s">
        <v>23545</v>
      </c>
      <c r="X328" t="s">
        <v>5037</v>
      </c>
      <c r="Y328" t="s">
        <v>23503</v>
      </c>
      <c r="Z328" t="s">
        <v>23483</v>
      </c>
    </row>
    <row r="329" spans="1:26" x14ac:dyDescent="0.5">
      <c r="A329">
        <v>6812</v>
      </c>
      <c r="B329" t="s">
        <v>22939</v>
      </c>
      <c r="C329">
        <v>1</v>
      </c>
      <c r="D329" t="s">
        <v>21</v>
      </c>
      <c r="E329" t="s">
        <v>16967</v>
      </c>
      <c r="F329" t="s">
        <v>16968</v>
      </c>
      <c r="G329" t="s">
        <v>16969</v>
      </c>
      <c r="H329">
        <v>77.188965100000004</v>
      </c>
      <c r="I329">
        <v>28.5794009</v>
      </c>
      <c r="J329" t="s">
        <v>2821</v>
      </c>
      <c r="K329" t="s">
        <v>687</v>
      </c>
      <c r="L329" t="s">
        <v>26</v>
      </c>
      <c r="M329" t="s">
        <v>36</v>
      </c>
      <c r="N329" t="s">
        <v>27</v>
      </c>
      <c r="O329" t="s">
        <v>27</v>
      </c>
      <c r="P329" t="s">
        <v>27</v>
      </c>
      <c r="Q329">
        <v>4</v>
      </c>
      <c r="R329">
        <v>178</v>
      </c>
      <c r="S329">
        <v>5500</v>
      </c>
      <c r="T329">
        <v>5500</v>
      </c>
      <c r="U329" t="s">
        <v>23572</v>
      </c>
      <c r="V329">
        <v>3.9</v>
      </c>
      <c r="W329" t="s">
        <v>23546</v>
      </c>
      <c r="X329" t="s">
        <v>377</v>
      </c>
      <c r="Y329" t="s">
        <v>23501</v>
      </c>
      <c r="Z329" t="s">
        <v>23483</v>
      </c>
    </row>
    <row r="330" spans="1:26" x14ac:dyDescent="0.5">
      <c r="A330">
        <v>7061</v>
      </c>
      <c r="B330" t="s">
        <v>5082</v>
      </c>
      <c r="C330">
        <v>1</v>
      </c>
      <c r="D330" t="s">
        <v>21</v>
      </c>
      <c r="E330" t="s">
        <v>5083</v>
      </c>
      <c r="F330" t="s">
        <v>4926</v>
      </c>
      <c r="G330" t="s">
        <v>4927</v>
      </c>
      <c r="H330">
        <v>77.123322900000005</v>
      </c>
      <c r="I330">
        <v>28.650366000000002</v>
      </c>
      <c r="J330" t="s">
        <v>4390</v>
      </c>
      <c r="K330" t="s">
        <v>25</v>
      </c>
      <c r="L330" t="s">
        <v>26</v>
      </c>
      <c r="M330" t="s">
        <v>36</v>
      </c>
      <c r="N330" t="s">
        <v>27</v>
      </c>
      <c r="O330" t="s">
        <v>27</v>
      </c>
      <c r="P330" t="s">
        <v>27</v>
      </c>
      <c r="Q330">
        <v>3</v>
      </c>
      <c r="R330">
        <v>609</v>
      </c>
      <c r="S330">
        <v>1450</v>
      </c>
      <c r="T330">
        <v>1450</v>
      </c>
      <c r="U330" t="s">
        <v>23572</v>
      </c>
      <c r="V330">
        <v>3.5</v>
      </c>
      <c r="W330" t="s">
        <v>23546</v>
      </c>
      <c r="X330" t="s">
        <v>4181</v>
      </c>
      <c r="Y330" t="s">
        <v>23508</v>
      </c>
      <c r="Z330" t="s">
        <v>23483</v>
      </c>
    </row>
    <row r="331" spans="1:26" x14ac:dyDescent="0.5">
      <c r="A331">
        <v>7078</v>
      </c>
      <c r="B331" t="s">
        <v>13822</v>
      </c>
      <c r="C331">
        <v>1</v>
      </c>
      <c r="D331" t="s">
        <v>13724</v>
      </c>
      <c r="E331" t="s">
        <v>13823</v>
      </c>
      <c r="F331" t="s">
        <v>13730</v>
      </c>
      <c r="G331" t="s">
        <v>13731</v>
      </c>
      <c r="H331">
        <v>77.0715115</v>
      </c>
      <c r="I331">
        <v>28.473924499999999</v>
      </c>
      <c r="J331" t="s">
        <v>3479</v>
      </c>
      <c r="K331" t="s">
        <v>3479</v>
      </c>
      <c r="L331" t="s">
        <v>26</v>
      </c>
      <c r="M331" t="s">
        <v>36</v>
      </c>
      <c r="N331" t="s">
        <v>36</v>
      </c>
      <c r="O331" t="s">
        <v>27</v>
      </c>
      <c r="P331" t="s">
        <v>27</v>
      </c>
      <c r="Q331">
        <v>3</v>
      </c>
      <c r="R331">
        <v>210</v>
      </c>
      <c r="S331">
        <v>1000</v>
      </c>
      <c r="T331">
        <v>1000</v>
      </c>
      <c r="U331" t="s">
        <v>23621</v>
      </c>
      <c r="V331">
        <v>3.4</v>
      </c>
      <c r="W331" t="s">
        <v>23546</v>
      </c>
      <c r="X331" t="s">
        <v>3421</v>
      </c>
      <c r="Y331" t="s">
        <v>23501</v>
      </c>
      <c r="Z331" t="s">
        <v>23483</v>
      </c>
    </row>
    <row r="332" spans="1:26" x14ac:dyDescent="0.5">
      <c r="A332">
        <v>7217</v>
      </c>
      <c r="B332" t="s">
        <v>4758</v>
      </c>
      <c r="C332">
        <v>1</v>
      </c>
      <c r="D332" t="s">
        <v>21</v>
      </c>
      <c r="E332" t="s">
        <v>4759</v>
      </c>
      <c r="F332" t="s">
        <v>4285</v>
      </c>
      <c r="G332" t="s">
        <v>4286</v>
      </c>
      <c r="H332">
        <v>77.163954489999995</v>
      </c>
      <c r="I332">
        <v>28.558941440000002</v>
      </c>
      <c r="J332" t="s">
        <v>4760</v>
      </c>
      <c r="K332" t="s">
        <v>746</v>
      </c>
      <c r="L332" t="s">
        <v>26</v>
      </c>
      <c r="M332" t="s">
        <v>36</v>
      </c>
      <c r="N332" t="s">
        <v>36</v>
      </c>
      <c r="O332" t="s">
        <v>27</v>
      </c>
      <c r="P332" t="s">
        <v>27</v>
      </c>
      <c r="Q332">
        <v>3</v>
      </c>
      <c r="R332">
        <v>137</v>
      </c>
      <c r="S332">
        <v>1300</v>
      </c>
      <c r="T332">
        <v>1300</v>
      </c>
      <c r="U332" t="s">
        <v>23572</v>
      </c>
      <c r="V332">
        <v>3.7</v>
      </c>
      <c r="W332" t="s">
        <v>23546</v>
      </c>
      <c r="X332" t="s">
        <v>4761</v>
      </c>
      <c r="Y332" t="s">
        <v>23508</v>
      </c>
      <c r="Z332" t="s">
        <v>23483</v>
      </c>
    </row>
    <row r="333" spans="1:26" x14ac:dyDescent="0.5">
      <c r="A333">
        <v>7225</v>
      </c>
      <c r="B333" t="s">
        <v>14326</v>
      </c>
      <c r="C333">
        <v>1</v>
      </c>
      <c r="D333" t="s">
        <v>13724</v>
      </c>
      <c r="E333" t="s">
        <v>14327</v>
      </c>
      <c r="F333" t="s">
        <v>13756</v>
      </c>
      <c r="G333" t="s">
        <v>13757</v>
      </c>
      <c r="H333">
        <v>77.037225000000007</v>
      </c>
      <c r="I333">
        <v>28.467152779999999</v>
      </c>
      <c r="J333" t="s">
        <v>825</v>
      </c>
      <c r="K333" t="s">
        <v>25</v>
      </c>
      <c r="L333" t="s">
        <v>26</v>
      </c>
      <c r="M333" t="s">
        <v>36</v>
      </c>
      <c r="N333" t="s">
        <v>27</v>
      </c>
      <c r="O333" t="s">
        <v>27</v>
      </c>
      <c r="P333" t="s">
        <v>27</v>
      </c>
      <c r="Q333">
        <v>3</v>
      </c>
      <c r="R333">
        <v>5</v>
      </c>
      <c r="S333">
        <v>1000</v>
      </c>
      <c r="T333">
        <v>1000</v>
      </c>
      <c r="U333" t="s">
        <v>23621</v>
      </c>
      <c r="V333">
        <v>3</v>
      </c>
      <c r="W333" t="s">
        <v>23546</v>
      </c>
      <c r="X333" t="s">
        <v>6535</v>
      </c>
      <c r="Y333" t="s">
        <v>23506</v>
      </c>
      <c r="Z333" t="s">
        <v>23483</v>
      </c>
    </row>
    <row r="334" spans="1:26" x14ac:dyDescent="0.5">
      <c r="A334">
        <v>7227</v>
      </c>
      <c r="B334" t="s">
        <v>4568</v>
      </c>
      <c r="C334">
        <v>1</v>
      </c>
      <c r="D334" t="s">
        <v>21</v>
      </c>
      <c r="E334" t="s">
        <v>5042</v>
      </c>
      <c r="F334" t="s">
        <v>4078</v>
      </c>
      <c r="G334" t="s">
        <v>4079</v>
      </c>
      <c r="H334">
        <v>77.226190099999997</v>
      </c>
      <c r="I334">
        <v>28.599876800000001</v>
      </c>
      <c r="J334" t="s">
        <v>5043</v>
      </c>
      <c r="K334" t="s">
        <v>25</v>
      </c>
      <c r="L334" t="s">
        <v>26</v>
      </c>
      <c r="M334" t="s">
        <v>36</v>
      </c>
      <c r="N334" t="s">
        <v>27</v>
      </c>
      <c r="O334" t="s">
        <v>27</v>
      </c>
      <c r="P334" t="s">
        <v>27</v>
      </c>
      <c r="Q334">
        <v>3</v>
      </c>
      <c r="R334">
        <v>1203</v>
      </c>
      <c r="S334">
        <v>1550</v>
      </c>
      <c r="T334">
        <v>1550</v>
      </c>
      <c r="U334" t="s">
        <v>23572</v>
      </c>
      <c r="V334">
        <v>4</v>
      </c>
      <c r="W334" t="s">
        <v>23543</v>
      </c>
      <c r="X334" t="s">
        <v>4163</v>
      </c>
      <c r="Y334" t="s">
        <v>23504</v>
      </c>
      <c r="Z334" t="s">
        <v>23483</v>
      </c>
    </row>
    <row r="335" spans="1:26" x14ac:dyDescent="0.5">
      <c r="A335">
        <v>7231</v>
      </c>
      <c r="B335" t="s">
        <v>19460</v>
      </c>
      <c r="C335">
        <v>1</v>
      </c>
      <c r="D335" t="s">
        <v>13724</v>
      </c>
      <c r="E335" t="s">
        <v>19461</v>
      </c>
      <c r="F335" t="s">
        <v>19462</v>
      </c>
      <c r="G335" t="s">
        <v>19463</v>
      </c>
      <c r="H335">
        <v>77.092297200000004</v>
      </c>
      <c r="I335">
        <v>28.479982499999998</v>
      </c>
      <c r="J335" t="s">
        <v>19464</v>
      </c>
      <c r="K335" t="s">
        <v>715</v>
      </c>
      <c r="L335" t="s">
        <v>26</v>
      </c>
      <c r="M335" t="s">
        <v>36</v>
      </c>
      <c r="N335" t="s">
        <v>27</v>
      </c>
      <c r="O335" t="s">
        <v>27</v>
      </c>
      <c r="P335" t="s">
        <v>27</v>
      </c>
      <c r="Q335">
        <v>4</v>
      </c>
      <c r="R335">
        <v>52</v>
      </c>
      <c r="S335">
        <v>2000</v>
      </c>
      <c r="T335">
        <v>2000</v>
      </c>
      <c r="U335" t="s">
        <v>23572</v>
      </c>
      <c r="V335">
        <v>3.2</v>
      </c>
      <c r="W335" t="s">
        <v>23546</v>
      </c>
      <c r="X335" t="s">
        <v>9945</v>
      </c>
      <c r="Y335" t="s">
        <v>23500</v>
      </c>
      <c r="Z335" t="s">
        <v>23483</v>
      </c>
    </row>
    <row r="336" spans="1:26" x14ac:dyDescent="0.5">
      <c r="A336">
        <v>7307</v>
      </c>
      <c r="B336" t="s">
        <v>5240</v>
      </c>
      <c r="C336">
        <v>1</v>
      </c>
      <c r="D336" t="s">
        <v>21</v>
      </c>
      <c r="E336" t="s">
        <v>5241</v>
      </c>
      <c r="F336" t="s">
        <v>40</v>
      </c>
      <c r="G336" t="s">
        <v>41</v>
      </c>
      <c r="H336">
        <v>77.118763200000004</v>
      </c>
      <c r="I336">
        <v>28.5426875</v>
      </c>
      <c r="J336" t="s">
        <v>648</v>
      </c>
      <c r="K336" t="s">
        <v>25</v>
      </c>
      <c r="L336" t="s">
        <v>26</v>
      </c>
      <c r="M336" t="s">
        <v>36</v>
      </c>
      <c r="N336" t="s">
        <v>27</v>
      </c>
      <c r="O336" t="s">
        <v>27</v>
      </c>
      <c r="P336" t="s">
        <v>27</v>
      </c>
      <c r="Q336">
        <v>2</v>
      </c>
      <c r="R336">
        <v>6</v>
      </c>
      <c r="S336">
        <v>900</v>
      </c>
      <c r="T336">
        <v>900</v>
      </c>
      <c r="U336" t="s">
        <v>23621</v>
      </c>
      <c r="V336">
        <v>2.9</v>
      </c>
      <c r="W336" t="s">
        <v>23545</v>
      </c>
      <c r="X336" t="s">
        <v>2003</v>
      </c>
      <c r="Y336" t="s">
        <v>23501</v>
      </c>
      <c r="Z336" t="s">
        <v>23483</v>
      </c>
    </row>
    <row r="337" spans="1:26" x14ac:dyDescent="0.5">
      <c r="A337">
        <v>7315</v>
      </c>
      <c r="B337" t="s">
        <v>5210</v>
      </c>
      <c r="C337">
        <v>1</v>
      </c>
      <c r="D337" t="s">
        <v>21</v>
      </c>
      <c r="E337" t="s">
        <v>5211</v>
      </c>
      <c r="F337" t="s">
        <v>40</v>
      </c>
      <c r="G337" t="s">
        <v>41</v>
      </c>
      <c r="H337">
        <v>77.125280700000005</v>
      </c>
      <c r="I337">
        <v>28.547390700000001</v>
      </c>
      <c r="J337" t="s">
        <v>648</v>
      </c>
      <c r="K337" t="s">
        <v>25</v>
      </c>
      <c r="L337" t="s">
        <v>26</v>
      </c>
      <c r="M337" t="s">
        <v>36</v>
      </c>
      <c r="N337" t="s">
        <v>27</v>
      </c>
      <c r="O337" t="s">
        <v>27</v>
      </c>
      <c r="P337" t="s">
        <v>27</v>
      </c>
      <c r="Q337">
        <v>2</v>
      </c>
      <c r="R337">
        <v>17</v>
      </c>
      <c r="S337">
        <v>950</v>
      </c>
      <c r="T337">
        <v>950</v>
      </c>
      <c r="U337" t="s">
        <v>23621</v>
      </c>
      <c r="V337">
        <v>2.8</v>
      </c>
      <c r="W337" t="s">
        <v>23545</v>
      </c>
      <c r="X337" t="s">
        <v>1054</v>
      </c>
      <c r="Y337" t="s">
        <v>23502</v>
      </c>
      <c r="Z337" t="s">
        <v>23483</v>
      </c>
    </row>
    <row r="338" spans="1:26" x14ac:dyDescent="0.5">
      <c r="A338">
        <v>7316</v>
      </c>
      <c r="B338" t="s">
        <v>2601</v>
      </c>
      <c r="C338">
        <v>1</v>
      </c>
      <c r="D338" t="s">
        <v>21</v>
      </c>
      <c r="E338" t="s">
        <v>5299</v>
      </c>
      <c r="F338" t="s">
        <v>986</v>
      </c>
      <c r="G338" t="s">
        <v>987</v>
      </c>
      <c r="H338">
        <v>77.205979099999993</v>
      </c>
      <c r="I338">
        <v>28.558156799999999</v>
      </c>
      <c r="J338" t="s">
        <v>648</v>
      </c>
      <c r="K338" t="s">
        <v>25</v>
      </c>
      <c r="L338" t="s">
        <v>26</v>
      </c>
      <c r="M338" t="s">
        <v>36</v>
      </c>
      <c r="N338" t="s">
        <v>36</v>
      </c>
      <c r="O338" t="s">
        <v>27</v>
      </c>
      <c r="P338" t="s">
        <v>27</v>
      </c>
      <c r="Q338">
        <v>3</v>
      </c>
      <c r="R338">
        <v>104</v>
      </c>
      <c r="S338">
        <v>1500</v>
      </c>
      <c r="T338">
        <v>1500</v>
      </c>
      <c r="U338" t="s">
        <v>23572</v>
      </c>
      <c r="V338">
        <v>3.1</v>
      </c>
      <c r="W338" t="s">
        <v>23546</v>
      </c>
      <c r="X338" t="s">
        <v>5300</v>
      </c>
      <c r="Y338" t="s">
        <v>23503</v>
      </c>
      <c r="Z338" t="s">
        <v>23483</v>
      </c>
    </row>
    <row r="339" spans="1:26" x14ac:dyDescent="0.5">
      <c r="A339">
        <v>7366</v>
      </c>
      <c r="B339" t="s">
        <v>5763</v>
      </c>
      <c r="C339">
        <v>1</v>
      </c>
      <c r="D339" t="s">
        <v>21</v>
      </c>
      <c r="E339" t="s">
        <v>5764</v>
      </c>
      <c r="F339" t="s">
        <v>40</v>
      </c>
      <c r="G339" t="s">
        <v>41</v>
      </c>
      <c r="H339">
        <v>77.127617999999998</v>
      </c>
      <c r="I339">
        <v>28.549228100000001</v>
      </c>
      <c r="J339" t="s">
        <v>5765</v>
      </c>
      <c r="K339" t="s">
        <v>25</v>
      </c>
      <c r="L339" t="s">
        <v>26</v>
      </c>
      <c r="M339" t="s">
        <v>36</v>
      </c>
      <c r="N339" t="s">
        <v>27</v>
      </c>
      <c r="O339" t="s">
        <v>27</v>
      </c>
      <c r="P339" t="s">
        <v>27</v>
      </c>
      <c r="Q339">
        <v>3</v>
      </c>
      <c r="R339">
        <v>16</v>
      </c>
      <c r="S339">
        <v>1000</v>
      </c>
      <c r="T339">
        <v>1000</v>
      </c>
      <c r="U339" t="s">
        <v>23621</v>
      </c>
      <c r="V339">
        <v>3.1</v>
      </c>
      <c r="W339" t="s">
        <v>23546</v>
      </c>
      <c r="X339" t="s">
        <v>5766</v>
      </c>
      <c r="Y339" t="s">
        <v>23508</v>
      </c>
      <c r="Z339" t="s">
        <v>23483</v>
      </c>
    </row>
    <row r="340" spans="1:26" x14ac:dyDescent="0.5">
      <c r="A340">
        <v>7377</v>
      </c>
      <c r="B340" t="s">
        <v>4298</v>
      </c>
      <c r="C340">
        <v>1</v>
      </c>
      <c r="D340" t="s">
        <v>21</v>
      </c>
      <c r="E340" t="s">
        <v>4299</v>
      </c>
      <c r="F340" t="s">
        <v>1218</v>
      </c>
      <c r="G340" t="s">
        <v>1219</v>
      </c>
      <c r="H340">
        <v>77.172844400000002</v>
      </c>
      <c r="I340">
        <v>28.643926499999999</v>
      </c>
      <c r="J340" t="s">
        <v>4300</v>
      </c>
      <c r="K340" t="s">
        <v>25</v>
      </c>
      <c r="L340" t="s">
        <v>26</v>
      </c>
      <c r="M340" t="s">
        <v>36</v>
      </c>
      <c r="N340" t="s">
        <v>27</v>
      </c>
      <c r="O340" t="s">
        <v>27</v>
      </c>
      <c r="P340" t="s">
        <v>27</v>
      </c>
      <c r="Q340">
        <v>3</v>
      </c>
      <c r="R340">
        <v>38</v>
      </c>
      <c r="S340">
        <v>1100</v>
      </c>
      <c r="T340">
        <v>1100</v>
      </c>
      <c r="U340" t="s">
        <v>23572</v>
      </c>
      <c r="V340">
        <v>3.2</v>
      </c>
      <c r="W340" t="s">
        <v>23546</v>
      </c>
      <c r="X340" t="s">
        <v>4301</v>
      </c>
      <c r="Y340" t="s">
        <v>23502</v>
      </c>
      <c r="Z340" t="s">
        <v>23483</v>
      </c>
    </row>
    <row r="341" spans="1:26" x14ac:dyDescent="0.5">
      <c r="A341">
        <v>7450</v>
      </c>
      <c r="B341" t="s">
        <v>5963</v>
      </c>
      <c r="C341">
        <v>1</v>
      </c>
      <c r="D341" t="s">
        <v>21</v>
      </c>
      <c r="E341" t="s">
        <v>5964</v>
      </c>
      <c r="F341" t="s">
        <v>326</v>
      </c>
      <c r="G341" t="s">
        <v>327</v>
      </c>
      <c r="H341">
        <v>77.189378480000002</v>
      </c>
      <c r="I341">
        <v>28.647792590000002</v>
      </c>
      <c r="J341" t="s">
        <v>648</v>
      </c>
      <c r="K341" t="s">
        <v>25</v>
      </c>
      <c r="L341" t="s">
        <v>26</v>
      </c>
      <c r="M341" t="s">
        <v>36</v>
      </c>
      <c r="N341" t="s">
        <v>27</v>
      </c>
      <c r="O341" t="s">
        <v>27</v>
      </c>
      <c r="P341" t="s">
        <v>27</v>
      </c>
      <c r="Q341">
        <v>2</v>
      </c>
      <c r="R341">
        <v>51</v>
      </c>
      <c r="S341">
        <v>800</v>
      </c>
      <c r="T341">
        <v>800</v>
      </c>
      <c r="U341" t="s">
        <v>23621</v>
      </c>
      <c r="V341">
        <v>3.4</v>
      </c>
      <c r="W341" t="s">
        <v>23546</v>
      </c>
      <c r="X341" t="s">
        <v>5965</v>
      </c>
      <c r="Y341" t="s">
        <v>23507</v>
      </c>
      <c r="Z341" t="s">
        <v>23483</v>
      </c>
    </row>
    <row r="342" spans="1:26" x14ac:dyDescent="0.5">
      <c r="A342">
        <v>7472</v>
      </c>
      <c r="B342" t="s">
        <v>14555</v>
      </c>
      <c r="C342">
        <v>1</v>
      </c>
      <c r="D342" t="s">
        <v>13724</v>
      </c>
      <c r="E342" t="s">
        <v>14556</v>
      </c>
      <c r="F342" t="s">
        <v>14291</v>
      </c>
      <c r="G342" t="s">
        <v>14292</v>
      </c>
      <c r="H342">
        <v>77.088687899999996</v>
      </c>
      <c r="I342">
        <v>28.4797893</v>
      </c>
      <c r="J342" t="s">
        <v>687</v>
      </c>
      <c r="K342" t="s">
        <v>687</v>
      </c>
      <c r="L342" t="s">
        <v>26</v>
      </c>
      <c r="M342" t="s">
        <v>36</v>
      </c>
      <c r="N342" t="s">
        <v>27</v>
      </c>
      <c r="O342" t="s">
        <v>27</v>
      </c>
      <c r="P342" t="s">
        <v>27</v>
      </c>
      <c r="Q342">
        <v>3</v>
      </c>
      <c r="R342">
        <v>70</v>
      </c>
      <c r="S342">
        <v>1000</v>
      </c>
      <c r="T342">
        <v>1000</v>
      </c>
      <c r="U342" t="s">
        <v>23621</v>
      </c>
      <c r="V342">
        <v>3.6</v>
      </c>
      <c r="W342" t="s">
        <v>23546</v>
      </c>
      <c r="X342" t="s">
        <v>6002</v>
      </c>
      <c r="Y342" t="s">
        <v>23500</v>
      </c>
      <c r="Z342" t="s">
        <v>23483</v>
      </c>
    </row>
    <row r="343" spans="1:26" x14ac:dyDescent="0.5">
      <c r="A343">
        <v>7496</v>
      </c>
      <c r="B343" t="s">
        <v>22346</v>
      </c>
      <c r="C343">
        <v>1</v>
      </c>
      <c r="D343" t="s">
        <v>13724</v>
      </c>
      <c r="E343" t="s">
        <v>22347</v>
      </c>
      <c r="F343" t="s">
        <v>22348</v>
      </c>
      <c r="G343" t="s">
        <v>22349</v>
      </c>
      <c r="H343">
        <v>77.064046599999998</v>
      </c>
      <c r="I343">
        <v>28.464600099999998</v>
      </c>
      <c r="J343" t="s">
        <v>719</v>
      </c>
      <c r="K343" t="s">
        <v>25</v>
      </c>
      <c r="L343" t="s">
        <v>26</v>
      </c>
      <c r="M343" t="s">
        <v>36</v>
      </c>
      <c r="N343" t="s">
        <v>27</v>
      </c>
      <c r="O343" t="s">
        <v>27</v>
      </c>
      <c r="P343" t="s">
        <v>27</v>
      </c>
      <c r="Q343">
        <v>4</v>
      </c>
      <c r="R343">
        <v>94</v>
      </c>
      <c r="S343">
        <v>2500</v>
      </c>
      <c r="T343">
        <v>2500</v>
      </c>
      <c r="U343" t="s">
        <v>23572</v>
      </c>
      <c r="V343">
        <v>3.6</v>
      </c>
      <c r="W343" t="s">
        <v>23546</v>
      </c>
      <c r="X343" t="s">
        <v>8923</v>
      </c>
      <c r="Y343" t="s">
        <v>23500</v>
      </c>
      <c r="Z343" t="s">
        <v>23483</v>
      </c>
    </row>
    <row r="344" spans="1:26" x14ac:dyDescent="0.5">
      <c r="A344">
        <v>7507</v>
      </c>
      <c r="B344" t="s">
        <v>14496</v>
      </c>
      <c r="C344">
        <v>1</v>
      </c>
      <c r="D344" t="s">
        <v>13724</v>
      </c>
      <c r="E344" t="s">
        <v>14497</v>
      </c>
      <c r="F344" t="s">
        <v>14498</v>
      </c>
      <c r="G344" t="s">
        <v>14499</v>
      </c>
      <c r="H344">
        <v>77.067644200000004</v>
      </c>
      <c r="I344">
        <v>28.461987799999999</v>
      </c>
      <c r="J344" t="s">
        <v>14500</v>
      </c>
      <c r="K344" t="s">
        <v>25</v>
      </c>
      <c r="L344" t="s">
        <v>26</v>
      </c>
      <c r="M344" t="s">
        <v>36</v>
      </c>
      <c r="N344" t="s">
        <v>27</v>
      </c>
      <c r="O344" t="s">
        <v>27</v>
      </c>
      <c r="P344" t="s">
        <v>27</v>
      </c>
      <c r="Q344">
        <v>3</v>
      </c>
      <c r="R344">
        <v>91</v>
      </c>
      <c r="S344">
        <v>1500</v>
      </c>
      <c r="T344">
        <v>1500</v>
      </c>
      <c r="U344" t="s">
        <v>23572</v>
      </c>
      <c r="V344">
        <v>3.8</v>
      </c>
      <c r="W344" t="s">
        <v>23546</v>
      </c>
      <c r="X344" t="s">
        <v>9772</v>
      </c>
      <c r="Y344" t="s">
        <v>23505</v>
      </c>
      <c r="Z344" t="s">
        <v>23483</v>
      </c>
    </row>
    <row r="345" spans="1:26" x14ac:dyDescent="0.5">
      <c r="A345">
        <v>7509</v>
      </c>
      <c r="B345" t="s">
        <v>4468</v>
      </c>
      <c r="C345">
        <v>1</v>
      </c>
      <c r="D345" t="s">
        <v>21</v>
      </c>
      <c r="E345" t="s">
        <v>5128</v>
      </c>
      <c r="F345" t="s">
        <v>4140</v>
      </c>
      <c r="G345" t="s">
        <v>4139</v>
      </c>
      <c r="H345">
        <v>77.146657599999998</v>
      </c>
      <c r="I345">
        <v>28.6570681</v>
      </c>
      <c r="J345" t="s">
        <v>4628</v>
      </c>
      <c r="K345" t="s">
        <v>837</v>
      </c>
      <c r="L345" t="s">
        <v>26</v>
      </c>
      <c r="M345" t="s">
        <v>36</v>
      </c>
      <c r="N345" t="s">
        <v>27</v>
      </c>
      <c r="O345" t="s">
        <v>27</v>
      </c>
      <c r="P345" t="s">
        <v>27</v>
      </c>
      <c r="Q345">
        <v>3</v>
      </c>
      <c r="R345">
        <v>371</v>
      </c>
      <c r="S345">
        <v>1200</v>
      </c>
      <c r="T345">
        <v>1200</v>
      </c>
      <c r="U345" t="s">
        <v>23572</v>
      </c>
      <c r="V345">
        <v>3.8</v>
      </c>
      <c r="W345" t="s">
        <v>23546</v>
      </c>
      <c r="X345" t="s">
        <v>5129</v>
      </c>
      <c r="Y345" t="s">
        <v>23505</v>
      </c>
      <c r="Z345" t="s">
        <v>23483</v>
      </c>
    </row>
    <row r="346" spans="1:26" x14ac:dyDescent="0.5">
      <c r="A346">
        <v>7516</v>
      </c>
      <c r="B346" t="s">
        <v>22786</v>
      </c>
      <c r="C346">
        <v>1</v>
      </c>
      <c r="D346" t="s">
        <v>13724</v>
      </c>
      <c r="E346" t="s">
        <v>19177</v>
      </c>
      <c r="F346" t="s">
        <v>19178</v>
      </c>
      <c r="G346" t="s">
        <v>19179</v>
      </c>
      <c r="H346">
        <v>77.104692999999997</v>
      </c>
      <c r="I346">
        <v>28.4221468</v>
      </c>
      <c r="J346" t="s">
        <v>17489</v>
      </c>
      <c r="K346" t="s">
        <v>2862</v>
      </c>
      <c r="L346" t="s">
        <v>26</v>
      </c>
      <c r="M346" t="s">
        <v>36</v>
      </c>
      <c r="N346" t="s">
        <v>27</v>
      </c>
      <c r="O346" t="s">
        <v>27</v>
      </c>
      <c r="P346" t="s">
        <v>27</v>
      </c>
      <c r="Q346">
        <v>4</v>
      </c>
      <c r="R346">
        <v>58</v>
      </c>
      <c r="S346">
        <v>3000</v>
      </c>
      <c r="T346">
        <v>3000</v>
      </c>
      <c r="U346" t="s">
        <v>23572</v>
      </c>
      <c r="V346">
        <v>3.6</v>
      </c>
      <c r="W346" t="s">
        <v>23546</v>
      </c>
      <c r="X346" t="s">
        <v>5887</v>
      </c>
      <c r="Y346" t="s">
        <v>23502</v>
      </c>
      <c r="Z346" t="s">
        <v>23483</v>
      </c>
    </row>
    <row r="347" spans="1:26" x14ac:dyDescent="0.5">
      <c r="A347">
        <v>7518</v>
      </c>
      <c r="B347" t="s">
        <v>19176</v>
      </c>
      <c r="C347">
        <v>1</v>
      </c>
      <c r="D347" t="s">
        <v>13724</v>
      </c>
      <c r="E347" t="s">
        <v>19177</v>
      </c>
      <c r="F347" t="s">
        <v>19178</v>
      </c>
      <c r="G347" t="s">
        <v>19179</v>
      </c>
      <c r="H347">
        <v>77.104692999999997</v>
      </c>
      <c r="I347">
        <v>28.4221468</v>
      </c>
      <c r="J347" t="s">
        <v>3124</v>
      </c>
      <c r="K347" t="s">
        <v>663</v>
      </c>
      <c r="L347" t="s">
        <v>26</v>
      </c>
      <c r="M347" t="s">
        <v>36</v>
      </c>
      <c r="N347" t="s">
        <v>27</v>
      </c>
      <c r="O347" t="s">
        <v>27</v>
      </c>
      <c r="P347" t="s">
        <v>27</v>
      </c>
      <c r="Q347">
        <v>4</v>
      </c>
      <c r="R347">
        <v>52</v>
      </c>
      <c r="S347">
        <v>2000</v>
      </c>
      <c r="T347">
        <v>2000</v>
      </c>
      <c r="U347" t="s">
        <v>23572</v>
      </c>
      <c r="V347">
        <v>3.4</v>
      </c>
      <c r="W347" t="s">
        <v>23546</v>
      </c>
      <c r="X347" t="s">
        <v>10457</v>
      </c>
      <c r="Y347" t="s">
        <v>23500</v>
      </c>
      <c r="Z347" t="s">
        <v>23483</v>
      </c>
    </row>
    <row r="348" spans="1:26" x14ac:dyDescent="0.5">
      <c r="A348">
        <v>7528</v>
      </c>
      <c r="B348" t="s">
        <v>14367</v>
      </c>
      <c r="C348">
        <v>1</v>
      </c>
      <c r="D348" t="s">
        <v>13724</v>
      </c>
      <c r="E348" t="s">
        <v>14368</v>
      </c>
      <c r="F348" t="s">
        <v>14369</v>
      </c>
      <c r="G348" t="s">
        <v>14370</v>
      </c>
      <c r="H348">
        <v>77.105277400000006</v>
      </c>
      <c r="I348">
        <v>28.433457400000002</v>
      </c>
      <c r="J348" t="s">
        <v>644</v>
      </c>
      <c r="K348" t="s">
        <v>25</v>
      </c>
      <c r="L348" t="s">
        <v>26</v>
      </c>
      <c r="M348" t="s">
        <v>36</v>
      </c>
      <c r="N348" t="s">
        <v>36</v>
      </c>
      <c r="O348" t="s">
        <v>27</v>
      </c>
      <c r="P348" t="s">
        <v>27</v>
      </c>
      <c r="Q348">
        <v>3</v>
      </c>
      <c r="R348">
        <v>1262</v>
      </c>
      <c r="S348">
        <v>1800</v>
      </c>
      <c r="T348">
        <v>1800</v>
      </c>
      <c r="U348" t="s">
        <v>23572</v>
      </c>
      <c r="V348">
        <v>4.5</v>
      </c>
      <c r="W348" t="s">
        <v>23543</v>
      </c>
      <c r="X348" t="s">
        <v>1120</v>
      </c>
      <c r="Y348" t="s">
        <v>23506</v>
      </c>
      <c r="Z348" t="s">
        <v>23483</v>
      </c>
    </row>
    <row r="349" spans="1:26" x14ac:dyDescent="0.5">
      <c r="A349">
        <v>7573</v>
      </c>
      <c r="B349" t="s">
        <v>22797</v>
      </c>
      <c r="C349">
        <v>1</v>
      </c>
      <c r="D349" t="s">
        <v>13724</v>
      </c>
      <c r="E349" t="s">
        <v>20810</v>
      </c>
      <c r="F349" t="s">
        <v>14847</v>
      </c>
      <c r="G349" t="s">
        <v>14848</v>
      </c>
      <c r="H349">
        <v>77.075721999999999</v>
      </c>
      <c r="I349">
        <v>28.4592314</v>
      </c>
      <c r="J349" t="s">
        <v>644</v>
      </c>
      <c r="K349" t="s">
        <v>25</v>
      </c>
      <c r="L349" t="s">
        <v>26</v>
      </c>
      <c r="M349" t="s">
        <v>36</v>
      </c>
      <c r="N349" t="s">
        <v>27</v>
      </c>
      <c r="O349" t="s">
        <v>27</v>
      </c>
      <c r="P349" t="s">
        <v>27</v>
      </c>
      <c r="Q349">
        <v>4</v>
      </c>
      <c r="R349">
        <v>340</v>
      </c>
      <c r="S349">
        <v>3000</v>
      </c>
      <c r="T349">
        <v>3000</v>
      </c>
      <c r="U349" t="s">
        <v>23572</v>
      </c>
      <c r="V349">
        <v>3.7</v>
      </c>
      <c r="W349" t="s">
        <v>23546</v>
      </c>
      <c r="X349" t="s">
        <v>10167</v>
      </c>
      <c r="Y349" t="s">
        <v>23500</v>
      </c>
      <c r="Z349" t="s">
        <v>23483</v>
      </c>
    </row>
    <row r="350" spans="1:26" x14ac:dyDescent="0.5">
      <c r="A350">
        <v>7681</v>
      </c>
      <c r="B350" t="s">
        <v>3596</v>
      </c>
      <c r="C350">
        <v>1</v>
      </c>
      <c r="D350" t="s">
        <v>21</v>
      </c>
      <c r="E350" t="s">
        <v>3597</v>
      </c>
      <c r="F350" t="s">
        <v>585</v>
      </c>
      <c r="G350" t="s">
        <v>586</v>
      </c>
      <c r="H350">
        <v>77.208808899999994</v>
      </c>
      <c r="I350">
        <v>28.701287199999999</v>
      </c>
      <c r="J350" t="s">
        <v>3598</v>
      </c>
      <c r="K350" t="s">
        <v>3598</v>
      </c>
      <c r="L350" t="s">
        <v>26</v>
      </c>
      <c r="M350" t="s">
        <v>36</v>
      </c>
      <c r="N350" t="s">
        <v>27</v>
      </c>
      <c r="O350" t="s">
        <v>27</v>
      </c>
      <c r="P350" t="s">
        <v>27</v>
      </c>
      <c r="Q350">
        <v>2</v>
      </c>
      <c r="R350">
        <v>82</v>
      </c>
      <c r="S350">
        <v>900</v>
      </c>
      <c r="T350">
        <v>900</v>
      </c>
      <c r="U350" t="s">
        <v>23621</v>
      </c>
      <c r="V350">
        <v>3</v>
      </c>
      <c r="W350" t="s">
        <v>23546</v>
      </c>
      <c r="X350" t="s">
        <v>3599</v>
      </c>
      <c r="Y350" t="s">
        <v>23500</v>
      </c>
      <c r="Z350" t="s">
        <v>23483</v>
      </c>
    </row>
    <row r="351" spans="1:26" x14ac:dyDescent="0.5">
      <c r="A351">
        <v>7713</v>
      </c>
      <c r="B351" t="s">
        <v>18887</v>
      </c>
      <c r="C351">
        <v>1</v>
      </c>
      <c r="D351" t="s">
        <v>21</v>
      </c>
      <c r="E351" t="s">
        <v>18888</v>
      </c>
      <c r="F351" t="s">
        <v>892</v>
      </c>
      <c r="G351" t="s">
        <v>893</v>
      </c>
      <c r="H351">
        <v>77.220172099999999</v>
      </c>
      <c r="I351">
        <v>28.6300384</v>
      </c>
      <c r="J351" t="s">
        <v>4390</v>
      </c>
      <c r="K351" t="s">
        <v>25</v>
      </c>
      <c r="L351" t="s">
        <v>26</v>
      </c>
      <c r="M351" t="s">
        <v>36</v>
      </c>
      <c r="N351" t="s">
        <v>36</v>
      </c>
      <c r="O351" t="s">
        <v>27</v>
      </c>
      <c r="P351" t="s">
        <v>27</v>
      </c>
      <c r="Q351">
        <v>4</v>
      </c>
      <c r="R351">
        <v>1821</v>
      </c>
      <c r="S351">
        <v>2000</v>
      </c>
      <c r="T351">
        <v>2000</v>
      </c>
      <c r="U351" t="s">
        <v>23572</v>
      </c>
      <c r="V351">
        <v>4.0999999999999996</v>
      </c>
      <c r="W351" t="s">
        <v>23543</v>
      </c>
      <c r="X351" t="s">
        <v>15783</v>
      </c>
      <c r="Y351" t="s">
        <v>23507</v>
      </c>
      <c r="Z351" t="s">
        <v>23483</v>
      </c>
    </row>
    <row r="352" spans="1:26" x14ac:dyDescent="0.5">
      <c r="A352">
        <v>7784</v>
      </c>
      <c r="B352" t="s">
        <v>4953</v>
      </c>
      <c r="C352">
        <v>1</v>
      </c>
      <c r="D352" t="s">
        <v>16083</v>
      </c>
      <c r="E352" t="s">
        <v>17739</v>
      </c>
      <c r="F352" t="s">
        <v>17654</v>
      </c>
      <c r="G352" t="s">
        <v>17655</v>
      </c>
      <c r="H352">
        <v>77.322245390000006</v>
      </c>
      <c r="I352">
        <v>28.571817450000001</v>
      </c>
      <c r="J352" t="s">
        <v>746</v>
      </c>
      <c r="K352" t="s">
        <v>746</v>
      </c>
      <c r="L352" t="s">
        <v>26</v>
      </c>
      <c r="M352" t="s">
        <v>36</v>
      </c>
      <c r="N352" t="s">
        <v>36</v>
      </c>
      <c r="O352" t="s">
        <v>27</v>
      </c>
      <c r="P352" t="s">
        <v>27</v>
      </c>
      <c r="Q352">
        <v>3</v>
      </c>
      <c r="R352">
        <v>743</v>
      </c>
      <c r="S352">
        <v>1800</v>
      </c>
      <c r="T352">
        <v>1800</v>
      </c>
      <c r="U352" t="s">
        <v>23572</v>
      </c>
      <c r="V352">
        <v>3.7</v>
      </c>
      <c r="W352" t="s">
        <v>23546</v>
      </c>
      <c r="X352" t="s">
        <v>6755</v>
      </c>
      <c r="Y352" t="s">
        <v>23500</v>
      </c>
      <c r="Z352" t="s">
        <v>23483</v>
      </c>
    </row>
    <row r="353" spans="1:26" x14ac:dyDescent="0.5">
      <c r="A353">
        <v>8019</v>
      </c>
      <c r="B353" t="s">
        <v>14421</v>
      </c>
      <c r="C353">
        <v>1</v>
      </c>
      <c r="D353" t="s">
        <v>13724</v>
      </c>
      <c r="E353" t="s">
        <v>14422</v>
      </c>
      <c r="F353" t="s">
        <v>14423</v>
      </c>
      <c r="G353" t="s">
        <v>14424</v>
      </c>
      <c r="H353">
        <v>77.108199499999998</v>
      </c>
      <c r="I353">
        <v>28.480586800000001</v>
      </c>
      <c r="J353" t="s">
        <v>837</v>
      </c>
      <c r="K353" t="s">
        <v>837</v>
      </c>
      <c r="L353" t="s">
        <v>26</v>
      </c>
      <c r="M353" t="s">
        <v>36</v>
      </c>
      <c r="N353" t="s">
        <v>27</v>
      </c>
      <c r="O353" t="s">
        <v>27</v>
      </c>
      <c r="P353" t="s">
        <v>27</v>
      </c>
      <c r="Q353">
        <v>3</v>
      </c>
      <c r="R353">
        <v>23</v>
      </c>
      <c r="S353">
        <v>1600</v>
      </c>
      <c r="T353">
        <v>1600</v>
      </c>
      <c r="U353" t="s">
        <v>23572</v>
      </c>
      <c r="V353">
        <v>3.4</v>
      </c>
      <c r="W353" t="s">
        <v>23546</v>
      </c>
      <c r="X353" t="s">
        <v>9699</v>
      </c>
      <c r="Y353" t="s">
        <v>23500</v>
      </c>
      <c r="Z353" t="s">
        <v>23483</v>
      </c>
    </row>
    <row r="354" spans="1:26" x14ac:dyDescent="0.5">
      <c r="A354">
        <v>8128</v>
      </c>
      <c r="B354" t="s">
        <v>18197</v>
      </c>
      <c r="C354">
        <v>1</v>
      </c>
      <c r="D354" t="s">
        <v>18133</v>
      </c>
      <c r="E354" t="s">
        <v>18198</v>
      </c>
      <c r="F354" t="s">
        <v>18142</v>
      </c>
      <c r="G354" t="s">
        <v>18143</v>
      </c>
      <c r="H354">
        <v>77.313102499999999</v>
      </c>
      <c r="I354">
        <v>28.397808300000001</v>
      </c>
      <c r="J354" t="s">
        <v>644</v>
      </c>
      <c r="K354" t="s">
        <v>25</v>
      </c>
      <c r="L354" t="s">
        <v>26</v>
      </c>
      <c r="M354" t="s">
        <v>36</v>
      </c>
      <c r="N354" t="s">
        <v>27</v>
      </c>
      <c r="O354" t="s">
        <v>27</v>
      </c>
      <c r="P354" t="s">
        <v>27</v>
      </c>
      <c r="Q354">
        <v>3</v>
      </c>
      <c r="R354">
        <v>25</v>
      </c>
      <c r="S354">
        <v>1000</v>
      </c>
      <c r="T354">
        <v>1000</v>
      </c>
      <c r="U354" t="s">
        <v>23621</v>
      </c>
      <c r="V354">
        <v>2.4</v>
      </c>
      <c r="W354" t="s">
        <v>23545</v>
      </c>
      <c r="X354" t="s">
        <v>10330</v>
      </c>
      <c r="Y354" t="s">
        <v>23506</v>
      </c>
      <c r="Z354" t="s">
        <v>23483</v>
      </c>
    </row>
    <row r="355" spans="1:26" x14ac:dyDescent="0.5">
      <c r="A355">
        <v>8147</v>
      </c>
      <c r="B355" t="s">
        <v>15031</v>
      </c>
      <c r="C355">
        <v>1</v>
      </c>
      <c r="D355" t="s">
        <v>13724</v>
      </c>
      <c r="E355" t="s">
        <v>15032</v>
      </c>
      <c r="F355" t="s">
        <v>14147</v>
      </c>
      <c r="G355" t="s">
        <v>14148</v>
      </c>
      <c r="H355">
        <v>77.041375599999995</v>
      </c>
      <c r="I355">
        <v>28.416702600000001</v>
      </c>
      <c r="J355" t="s">
        <v>15033</v>
      </c>
      <c r="K355" t="s">
        <v>2897</v>
      </c>
      <c r="L355" t="s">
        <v>26</v>
      </c>
      <c r="M355" t="s">
        <v>36</v>
      </c>
      <c r="N355" t="s">
        <v>36</v>
      </c>
      <c r="O355" t="s">
        <v>27</v>
      </c>
      <c r="P355" t="s">
        <v>27</v>
      </c>
      <c r="Q355">
        <v>3</v>
      </c>
      <c r="R355">
        <v>165</v>
      </c>
      <c r="S355">
        <v>1500</v>
      </c>
      <c r="T355">
        <v>1500</v>
      </c>
      <c r="U355" t="s">
        <v>23572</v>
      </c>
      <c r="V355">
        <v>3.4</v>
      </c>
      <c r="W355" t="s">
        <v>23546</v>
      </c>
      <c r="X355" t="s">
        <v>7536</v>
      </c>
      <c r="Y355" t="s">
        <v>23502</v>
      </c>
      <c r="Z355" t="s">
        <v>23483</v>
      </c>
    </row>
    <row r="356" spans="1:26" x14ac:dyDescent="0.5">
      <c r="A356">
        <v>8160</v>
      </c>
      <c r="B356" t="s">
        <v>5755</v>
      </c>
      <c r="C356">
        <v>1</v>
      </c>
      <c r="D356" t="s">
        <v>21</v>
      </c>
      <c r="E356" t="s">
        <v>5756</v>
      </c>
      <c r="F356" t="s">
        <v>3610</v>
      </c>
      <c r="G356" t="s">
        <v>3611</v>
      </c>
      <c r="H356">
        <v>77.288495900000001</v>
      </c>
      <c r="I356">
        <v>28.539803299999999</v>
      </c>
      <c r="J356" t="s">
        <v>4698</v>
      </c>
      <c r="K356" t="s">
        <v>25</v>
      </c>
      <c r="L356" t="s">
        <v>26</v>
      </c>
      <c r="M356" t="s">
        <v>36</v>
      </c>
      <c r="N356" t="s">
        <v>27</v>
      </c>
      <c r="O356" t="s">
        <v>27</v>
      </c>
      <c r="P356" t="s">
        <v>27</v>
      </c>
      <c r="Q356">
        <v>3</v>
      </c>
      <c r="R356">
        <v>49</v>
      </c>
      <c r="S356">
        <v>1000</v>
      </c>
      <c r="T356">
        <v>1000</v>
      </c>
      <c r="U356" t="s">
        <v>23621</v>
      </c>
      <c r="V356">
        <v>2.6</v>
      </c>
      <c r="W356" t="s">
        <v>23545</v>
      </c>
      <c r="X356" t="s">
        <v>1078</v>
      </c>
      <c r="Y356" t="s">
        <v>23508</v>
      </c>
      <c r="Z356" t="s">
        <v>23483</v>
      </c>
    </row>
    <row r="357" spans="1:26" x14ac:dyDescent="0.5">
      <c r="A357">
        <v>8241</v>
      </c>
      <c r="B357" t="s">
        <v>22810</v>
      </c>
      <c r="C357">
        <v>1</v>
      </c>
      <c r="D357" t="s">
        <v>13724</v>
      </c>
      <c r="E357" t="s">
        <v>22811</v>
      </c>
      <c r="F357" t="s">
        <v>13979</v>
      </c>
      <c r="G357" t="s">
        <v>13980</v>
      </c>
      <c r="H357">
        <v>77.099298300000001</v>
      </c>
      <c r="I357">
        <v>28.448173000000001</v>
      </c>
      <c r="J357" t="s">
        <v>22812</v>
      </c>
      <c r="K357" t="s">
        <v>2949</v>
      </c>
      <c r="L357" t="s">
        <v>26</v>
      </c>
      <c r="M357" t="s">
        <v>36</v>
      </c>
      <c r="N357" t="s">
        <v>27</v>
      </c>
      <c r="O357" t="s">
        <v>27</v>
      </c>
      <c r="P357" t="s">
        <v>27</v>
      </c>
      <c r="Q357">
        <v>4</v>
      </c>
      <c r="R357">
        <v>1193</v>
      </c>
      <c r="S357">
        <v>3200</v>
      </c>
      <c r="T357">
        <v>3200</v>
      </c>
      <c r="U357" t="s">
        <v>23572</v>
      </c>
      <c r="V357">
        <v>4.2</v>
      </c>
      <c r="W357" t="s">
        <v>23543</v>
      </c>
      <c r="X357" t="s">
        <v>11332</v>
      </c>
      <c r="Y357" t="s">
        <v>23507</v>
      </c>
      <c r="Z357" t="s">
        <v>23483</v>
      </c>
    </row>
    <row r="358" spans="1:26" x14ac:dyDescent="0.5">
      <c r="A358">
        <v>8344</v>
      </c>
      <c r="B358" t="s">
        <v>19589</v>
      </c>
      <c r="C358">
        <v>1</v>
      </c>
      <c r="D358" t="s">
        <v>16083</v>
      </c>
      <c r="E358" t="s">
        <v>17117</v>
      </c>
      <c r="F358" t="s">
        <v>17118</v>
      </c>
      <c r="G358" t="s">
        <v>17119</v>
      </c>
      <c r="H358">
        <v>77.518094599999998</v>
      </c>
      <c r="I358">
        <v>28.469653099999999</v>
      </c>
      <c r="J358" t="s">
        <v>837</v>
      </c>
      <c r="K358" t="s">
        <v>837</v>
      </c>
      <c r="L358" t="s">
        <v>26</v>
      </c>
      <c r="M358" t="s">
        <v>36</v>
      </c>
      <c r="N358" t="s">
        <v>27</v>
      </c>
      <c r="O358" t="s">
        <v>27</v>
      </c>
      <c r="P358" t="s">
        <v>27</v>
      </c>
      <c r="Q358">
        <v>4</v>
      </c>
      <c r="R358">
        <v>20</v>
      </c>
      <c r="S358">
        <v>2000</v>
      </c>
      <c r="T358">
        <v>2000</v>
      </c>
      <c r="U358" t="s">
        <v>23572</v>
      </c>
      <c r="V358">
        <v>3.2</v>
      </c>
      <c r="W358" t="s">
        <v>23546</v>
      </c>
      <c r="X358" t="s">
        <v>230</v>
      </c>
      <c r="Y358" t="s">
        <v>23507</v>
      </c>
      <c r="Z358" t="s">
        <v>23483</v>
      </c>
    </row>
    <row r="359" spans="1:26" x14ac:dyDescent="0.5">
      <c r="A359">
        <v>8351</v>
      </c>
      <c r="B359" t="s">
        <v>22851</v>
      </c>
      <c r="C359">
        <v>1</v>
      </c>
      <c r="D359" t="s">
        <v>16083</v>
      </c>
      <c r="E359" t="s">
        <v>17117</v>
      </c>
      <c r="F359" t="s">
        <v>17118</v>
      </c>
      <c r="G359" t="s">
        <v>17119</v>
      </c>
      <c r="H359">
        <v>77.518139399999995</v>
      </c>
      <c r="I359">
        <v>28.469702099999999</v>
      </c>
      <c r="J359" t="s">
        <v>25</v>
      </c>
      <c r="K359" t="s">
        <v>25</v>
      </c>
      <c r="L359" t="s">
        <v>26</v>
      </c>
      <c r="M359" t="s">
        <v>36</v>
      </c>
      <c r="N359" t="s">
        <v>27</v>
      </c>
      <c r="O359" t="s">
        <v>27</v>
      </c>
      <c r="P359" t="s">
        <v>27</v>
      </c>
      <c r="Q359">
        <v>4</v>
      </c>
      <c r="R359">
        <v>79</v>
      </c>
      <c r="S359">
        <v>3500</v>
      </c>
      <c r="T359">
        <v>3500</v>
      </c>
      <c r="U359" t="s">
        <v>23572</v>
      </c>
      <c r="V359">
        <v>3.5</v>
      </c>
      <c r="W359" t="s">
        <v>23546</v>
      </c>
      <c r="X359" t="s">
        <v>6695</v>
      </c>
      <c r="Y359" t="s">
        <v>23505</v>
      </c>
      <c r="Z359" t="s">
        <v>23483</v>
      </c>
    </row>
    <row r="360" spans="1:26" x14ac:dyDescent="0.5">
      <c r="A360">
        <v>8369</v>
      </c>
      <c r="B360" t="s">
        <v>4373</v>
      </c>
      <c r="C360">
        <v>1</v>
      </c>
      <c r="D360" t="s">
        <v>21</v>
      </c>
      <c r="E360" t="s">
        <v>4374</v>
      </c>
      <c r="F360" t="s">
        <v>2368</v>
      </c>
      <c r="G360" t="s">
        <v>2369</v>
      </c>
      <c r="H360">
        <v>77.194918000000001</v>
      </c>
      <c r="I360">
        <v>28.553834699999999</v>
      </c>
      <c r="J360" t="s">
        <v>3796</v>
      </c>
      <c r="K360" t="s">
        <v>2949</v>
      </c>
      <c r="L360" t="s">
        <v>26</v>
      </c>
      <c r="M360" t="s">
        <v>36</v>
      </c>
      <c r="N360" t="s">
        <v>36</v>
      </c>
      <c r="O360" t="s">
        <v>27</v>
      </c>
      <c r="P360" t="s">
        <v>27</v>
      </c>
      <c r="Q360">
        <v>3</v>
      </c>
      <c r="R360">
        <v>763</v>
      </c>
      <c r="S360">
        <v>1900</v>
      </c>
      <c r="T360">
        <v>1900</v>
      </c>
      <c r="U360" t="s">
        <v>23572</v>
      </c>
      <c r="V360">
        <v>3.4</v>
      </c>
      <c r="W360" t="s">
        <v>23546</v>
      </c>
      <c r="X360" t="s">
        <v>4375</v>
      </c>
      <c r="Y360" t="s">
        <v>23505</v>
      </c>
      <c r="Z360" t="s">
        <v>23483</v>
      </c>
    </row>
    <row r="361" spans="1:26" x14ac:dyDescent="0.5">
      <c r="A361">
        <v>8417</v>
      </c>
      <c r="B361" t="s">
        <v>18248</v>
      </c>
      <c r="C361">
        <v>1</v>
      </c>
      <c r="D361" t="s">
        <v>18133</v>
      </c>
      <c r="E361" t="s">
        <v>18249</v>
      </c>
      <c r="F361" t="s">
        <v>18250</v>
      </c>
      <c r="G361" t="s">
        <v>18251</v>
      </c>
      <c r="H361">
        <v>77.3060732</v>
      </c>
      <c r="I361">
        <v>28.472912399999998</v>
      </c>
      <c r="J361" t="s">
        <v>719</v>
      </c>
      <c r="K361" t="s">
        <v>25</v>
      </c>
      <c r="L361" t="s">
        <v>26</v>
      </c>
      <c r="M361" t="s">
        <v>36</v>
      </c>
      <c r="N361" t="s">
        <v>27</v>
      </c>
      <c r="O361" t="s">
        <v>27</v>
      </c>
      <c r="P361" t="s">
        <v>27</v>
      </c>
      <c r="Q361">
        <v>3</v>
      </c>
      <c r="R361">
        <v>56</v>
      </c>
      <c r="S361">
        <v>1900</v>
      </c>
      <c r="T361">
        <v>1900</v>
      </c>
      <c r="U361" t="s">
        <v>23572</v>
      </c>
      <c r="V361">
        <v>3.3</v>
      </c>
      <c r="W361" t="s">
        <v>23546</v>
      </c>
      <c r="X361" t="s">
        <v>4045</v>
      </c>
      <c r="Y361" t="s">
        <v>23502</v>
      </c>
      <c r="Z361" t="s">
        <v>23483</v>
      </c>
    </row>
    <row r="362" spans="1:26" x14ac:dyDescent="0.5">
      <c r="A362">
        <v>8429</v>
      </c>
      <c r="B362" t="s">
        <v>5842</v>
      </c>
      <c r="C362">
        <v>1</v>
      </c>
      <c r="D362" t="s">
        <v>21</v>
      </c>
      <c r="E362" t="s">
        <v>5843</v>
      </c>
      <c r="F362" t="s">
        <v>2680</v>
      </c>
      <c r="G362" t="s">
        <v>2681</v>
      </c>
      <c r="H362">
        <v>77.2436699</v>
      </c>
      <c r="I362">
        <v>28.5345364</v>
      </c>
      <c r="J362" t="s">
        <v>5782</v>
      </c>
      <c r="K362" t="s">
        <v>760</v>
      </c>
      <c r="L362" t="s">
        <v>26</v>
      </c>
      <c r="M362" t="s">
        <v>36</v>
      </c>
      <c r="N362" t="s">
        <v>36</v>
      </c>
      <c r="O362" t="s">
        <v>27</v>
      </c>
      <c r="P362" t="s">
        <v>27</v>
      </c>
      <c r="Q362">
        <v>3</v>
      </c>
      <c r="R362">
        <v>594</v>
      </c>
      <c r="S362">
        <v>1000</v>
      </c>
      <c r="T362">
        <v>1000</v>
      </c>
      <c r="U362" t="s">
        <v>23621</v>
      </c>
      <c r="V362">
        <v>3.8</v>
      </c>
      <c r="W362" t="s">
        <v>23546</v>
      </c>
      <c r="X362" t="s">
        <v>5844</v>
      </c>
      <c r="Y362" t="s">
        <v>23501</v>
      </c>
      <c r="Z362" t="s">
        <v>23483</v>
      </c>
    </row>
    <row r="363" spans="1:26" x14ac:dyDescent="0.5">
      <c r="A363">
        <v>8430</v>
      </c>
      <c r="B363" t="s">
        <v>4240</v>
      </c>
      <c r="C363">
        <v>1</v>
      </c>
      <c r="D363" t="s">
        <v>13724</v>
      </c>
      <c r="E363" t="s">
        <v>14678</v>
      </c>
      <c r="F363" t="s">
        <v>13885</v>
      </c>
      <c r="G363" t="s">
        <v>13886</v>
      </c>
      <c r="H363">
        <v>77.064136599999998</v>
      </c>
      <c r="I363">
        <v>28.4676568</v>
      </c>
      <c r="J363" t="s">
        <v>4242</v>
      </c>
      <c r="K363" t="s">
        <v>2850</v>
      </c>
      <c r="L363" t="s">
        <v>26</v>
      </c>
      <c r="M363" t="s">
        <v>36</v>
      </c>
      <c r="N363" t="s">
        <v>36</v>
      </c>
      <c r="O363" t="s">
        <v>27</v>
      </c>
      <c r="P363" t="s">
        <v>27</v>
      </c>
      <c r="Q363">
        <v>3</v>
      </c>
      <c r="R363">
        <v>875</v>
      </c>
      <c r="S363">
        <v>1600</v>
      </c>
      <c r="T363">
        <v>1600</v>
      </c>
      <c r="U363" t="s">
        <v>23572</v>
      </c>
      <c r="V363">
        <v>4.0999999999999996</v>
      </c>
      <c r="W363" t="s">
        <v>23543</v>
      </c>
      <c r="X363" t="s">
        <v>11096</v>
      </c>
      <c r="Y363" t="s">
        <v>23506</v>
      </c>
      <c r="Z363" t="s">
        <v>23483</v>
      </c>
    </row>
    <row r="364" spans="1:26" x14ac:dyDescent="0.5">
      <c r="A364">
        <v>8521</v>
      </c>
      <c r="B364" t="s">
        <v>22272</v>
      </c>
      <c r="C364">
        <v>1</v>
      </c>
      <c r="D364" t="s">
        <v>21</v>
      </c>
      <c r="E364" t="s">
        <v>22273</v>
      </c>
      <c r="F364" t="s">
        <v>3832</v>
      </c>
      <c r="G364" t="s">
        <v>3833</v>
      </c>
      <c r="H364">
        <v>77.113617700000006</v>
      </c>
      <c r="I364">
        <v>28.630012099999998</v>
      </c>
      <c r="J364" t="s">
        <v>825</v>
      </c>
      <c r="K364" t="s">
        <v>25</v>
      </c>
      <c r="L364" t="s">
        <v>26</v>
      </c>
      <c r="M364" t="s">
        <v>36</v>
      </c>
      <c r="N364" t="s">
        <v>27</v>
      </c>
      <c r="O364" t="s">
        <v>27</v>
      </c>
      <c r="P364" t="s">
        <v>27</v>
      </c>
      <c r="Q364">
        <v>4</v>
      </c>
      <c r="R364">
        <v>14</v>
      </c>
      <c r="S364">
        <v>2500</v>
      </c>
      <c r="T364">
        <v>2500</v>
      </c>
      <c r="U364" t="s">
        <v>23572</v>
      </c>
      <c r="V364">
        <v>2.9</v>
      </c>
      <c r="W364" t="s">
        <v>23545</v>
      </c>
      <c r="X364" t="s">
        <v>5097</v>
      </c>
      <c r="Y364" t="s">
        <v>23508</v>
      </c>
      <c r="Z364" t="s">
        <v>23483</v>
      </c>
    </row>
    <row r="365" spans="1:26" x14ac:dyDescent="0.5">
      <c r="A365">
        <v>8689</v>
      </c>
      <c r="B365" t="s">
        <v>4621</v>
      </c>
      <c r="C365">
        <v>1</v>
      </c>
      <c r="D365" t="s">
        <v>21</v>
      </c>
      <c r="E365" t="s">
        <v>4622</v>
      </c>
      <c r="F365" t="s">
        <v>2680</v>
      </c>
      <c r="G365" t="s">
        <v>2681</v>
      </c>
      <c r="H365">
        <v>77.243464799999998</v>
      </c>
      <c r="I365">
        <v>28.532893600000001</v>
      </c>
      <c r="J365" t="s">
        <v>644</v>
      </c>
      <c r="K365" t="s">
        <v>25</v>
      </c>
      <c r="L365" t="s">
        <v>26</v>
      </c>
      <c r="M365" t="s">
        <v>36</v>
      </c>
      <c r="N365" t="s">
        <v>27</v>
      </c>
      <c r="O365" t="s">
        <v>27</v>
      </c>
      <c r="P365" t="s">
        <v>27</v>
      </c>
      <c r="Q365">
        <v>3</v>
      </c>
      <c r="R365">
        <v>256</v>
      </c>
      <c r="S365">
        <v>1200</v>
      </c>
      <c r="T365">
        <v>1200</v>
      </c>
      <c r="U365" t="s">
        <v>23572</v>
      </c>
      <c r="V365">
        <v>3.5</v>
      </c>
      <c r="W365" t="s">
        <v>23546</v>
      </c>
      <c r="X365" t="s">
        <v>1242</v>
      </c>
      <c r="Y365" t="s">
        <v>23504</v>
      </c>
      <c r="Z365" t="s">
        <v>23483</v>
      </c>
    </row>
    <row r="366" spans="1:26" x14ac:dyDescent="0.5">
      <c r="A366">
        <v>8817</v>
      </c>
      <c r="B366" t="s">
        <v>4665</v>
      </c>
      <c r="C366">
        <v>1</v>
      </c>
      <c r="D366" t="s">
        <v>21</v>
      </c>
      <c r="E366" t="s">
        <v>2490</v>
      </c>
      <c r="F366" t="s">
        <v>2491</v>
      </c>
      <c r="G366" t="s">
        <v>2492</v>
      </c>
      <c r="H366">
        <v>77.22762745</v>
      </c>
      <c r="I366">
        <v>28.631132390000001</v>
      </c>
      <c r="J366" t="s">
        <v>673</v>
      </c>
      <c r="K366" t="s">
        <v>673</v>
      </c>
      <c r="L366" t="s">
        <v>26</v>
      </c>
      <c r="M366" t="s">
        <v>36</v>
      </c>
      <c r="N366" t="s">
        <v>27</v>
      </c>
      <c r="O366" t="s">
        <v>27</v>
      </c>
      <c r="P366" t="s">
        <v>27</v>
      </c>
      <c r="Q366">
        <v>3</v>
      </c>
      <c r="R366">
        <v>31</v>
      </c>
      <c r="S366">
        <v>1600</v>
      </c>
      <c r="T366">
        <v>1600</v>
      </c>
      <c r="U366" t="s">
        <v>23572</v>
      </c>
      <c r="V366">
        <v>3.2</v>
      </c>
      <c r="W366" t="s">
        <v>23546</v>
      </c>
      <c r="X366" t="s">
        <v>4666</v>
      </c>
      <c r="Y366" t="s">
        <v>23505</v>
      </c>
      <c r="Z366" t="s">
        <v>23483</v>
      </c>
    </row>
    <row r="367" spans="1:26" x14ac:dyDescent="0.5">
      <c r="A367">
        <v>8822</v>
      </c>
      <c r="B367" t="s">
        <v>5832</v>
      </c>
      <c r="C367">
        <v>1</v>
      </c>
      <c r="D367" t="s">
        <v>21</v>
      </c>
      <c r="E367" t="s">
        <v>5833</v>
      </c>
      <c r="F367" t="s">
        <v>1218</v>
      </c>
      <c r="G367" t="s">
        <v>1219</v>
      </c>
      <c r="H367">
        <v>77.1698272</v>
      </c>
      <c r="I367">
        <v>28.645540199999999</v>
      </c>
      <c r="J367" t="s">
        <v>816</v>
      </c>
      <c r="K367" t="s">
        <v>25</v>
      </c>
      <c r="L367" t="s">
        <v>26</v>
      </c>
      <c r="M367" t="s">
        <v>36</v>
      </c>
      <c r="N367" t="s">
        <v>27</v>
      </c>
      <c r="O367" t="s">
        <v>27</v>
      </c>
      <c r="P367" t="s">
        <v>27</v>
      </c>
      <c r="Q367">
        <v>3</v>
      </c>
      <c r="R367">
        <v>11</v>
      </c>
      <c r="S367">
        <v>1000</v>
      </c>
      <c r="T367">
        <v>1000</v>
      </c>
      <c r="U367" t="s">
        <v>23621</v>
      </c>
      <c r="V367">
        <v>2.9</v>
      </c>
      <c r="W367" t="s">
        <v>23545</v>
      </c>
      <c r="X367" t="s">
        <v>5834</v>
      </c>
      <c r="Y367" t="s">
        <v>23502</v>
      </c>
      <c r="Z367" t="s">
        <v>23483</v>
      </c>
    </row>
    <row r="368" spans="1:26" x14ac:dyDescent="0.5">
      <c r="A368">
        <v>8881</v>
      </c>
      <c r="B368" t="s">
        <v>5325</v>
      </c>
      <c r="C368">
        <v>1</v>
      </c>
      <c r="D368" t="s">
        <v>21</v>
      </c>
      <c r="E368" t="s">
        <v>5326</v>
      </c>
      <c r="F368" t="s">
        <v>5191</v>
      </c>
      <c r="G368" t="s">
        <v>5192</v>
      </c>
      <c r="H368">
        <v>77.124976000000004</v>
      </c>
      <c r="I368">
        <v>28.7182809</v>
      </c>
      <c r="J368" t="s">
        <v>648</v>
      </c>
      <c r="K368" t="s">
        <v>25</v>
      </c>
      <c r="L368" t="s">
        <v>26</v>
      </c>
      <c r="M368" t="s">
        <v>36</v>
      </c>
      <c r="N368" t="s">
        <v>27</v>
      </c>
      <c r="O368" t="s">
        <v>27</v>
      </c>
      <c r="P368" t="s">
        <v>27</v>
      </c>
      <c r="Q368">
        <v>3</v>
      </c>
      <c r="R368">
        <v>113</v>
      </c>
      <c r="S368">
        <v>1900</v>
      </c>
      <c r="T368">
        <v>1900</v>
      </c>
      <c r="U368" t="s">
        <v>23572</v>
      </c>
      <c r="V368">
        <v>3.2</v>
      </c>
      <c r="W368" t="s">
        <v>23546</v>
      </c>
      <c r="X368" t="s">
        <v>629</v>
      </c>
      <c r="Y368" t="s">
        <v>23508</v>
      </c>
      <c r="Z368" t="s">
        <v>23483</v>
      </c>
    </row>
    <row r="369" spans="1:26" x14ac:dyDescent="0.5">
      <c r="A369">
        <v>8888</v>
      </c>
      <c r="B369" t="s">
        <v>17323</v>
      </c>
      <c r="C369">
        <v>1</v>
      </c>
      <c r="D369" t="s">
        <v>16083</v>
      </c>
      <c r="E369" t="s">
        <v>17324</v>
      </c>
      <c r="F369" t="s">
        <v>16213</v>
      </c>
      <c r="G369" t="s">
        <v>16214</v>
      </c>
      <c r="H369">
        <v>77.325397899999999</v>
      </c>
      <c r="I369">
        <v>28.567158800000001</v>
      </c>
      <c r="J369" t="s">
        <v>792</v>
      </c>
      <c r="K369" t="s">
        <v>792</v>
      </c>
      <c r="L369" t="s">
        <v>26</v>
      </c>
      <c r="M369" t="s">
        <v>36</v>
      </c>
      <c r="N369" t="s">
        <v>27</v>
      </c>
      <c r="O369" t="s">
        <v>27</v>
      </c>
      <c r="P369" t="s">
        <v>27</v>
      </c>
      <c r="Q369">
        <v>3</v>
      </c>
      <c r="R369">
        <v>372</v>
      </c>
      <c r="S369">
        <v>1200</v>
      </c>
      <c r="T369">
        <v>1200</v>
      </c>
      <c r="U369" t="s">
        <v>23572</v>
      </c>
      <c r="V369">
        <v>3.1</v>
      </c>
      <c r="W369" t="s">
        <v>23546</v>
      </c>
      <c r="X369" t="s">
        <v>5866</v>
      </c>
      <c r="Y369" t="s">
        <v>23504</v>
      </c>
      <c r="Z369" t="s">
        <v>23483</v>
      </c>
    </row>
    <row r="370" spans="1:26" x14ac:dyDescent="0.5">
      <c r="A370">
        <v>8893</v>
      </c>
      <c r="B370" t="s">
        <v>14689</v>
      </c>
      <c r="C370">
        <v>1</v>
      </c>
      <c r="D370" t="s">
        <v>21</v>
      </c>
      <c r="E370" t="s">
        <v>14690</v>
      </c>
      <c r="F370" t="s">
        <v>2368</v>
      </c>
      <c r="G370" t="s">
        <v>2369</v>
      </c>
      <c r="H370">
        <v>77.194415599999999</v>
      </c>
      <c r="I370">
        <v>28.554128200000001</v>
      </c>
      <c r="J370" t="s">
        <v>3750</v>
      </c>
      <c r="K370" t="s">
        <v>2949</v>
      </c>
      <c r="L370" t="s">
        <v>26</v>
      </c>
      <c r="M370" t="s">
        <v>36</v>
      </c>
      <c r="N370" t="s">
        <v>36</v>
      </c>
      <c r="O370" t="s">
        <v>27</v>
      </c>
      <c r="P370" t="s">
        <v>27</v>
      </c>
      <c r="Q370">
        <v>4</v>
      </c>
      <c r="R370">
        <v>1878</v>
      </c>
      <c r="S370">
        <v>2000</v>
      </c>
      <c r="T370">
        <v>2000</v>
      </c>
      <c r="U370" t="s">
        <v>23572</v>
      </c>
      <c r="V370">
        <v>3.9</v>
      </c>
      <c r="W370" t="s">
        <v>23546</v>
      </c>
      <c r="X370" t="s">
        <v>14691</v>
      </c>
      <c r="Y370" t="s">
        <v>23508</v>
      </c>
      <c r="Z370" t="s">
        <v>23483</v>
      </c>
    </row>
    <row r="371" spans="1:26" x14ac:dyDescent="0.5">
      <c r="A371">
        <v>8911</v>
      </c>
      <c r="B371" t="s">
        <v>4468</v>
      </c>
      <c r="C371">
        <v>1</v>
      </c>
      <c r="D371" t="s">
        <v>21</v>
      </c>
      <c r="E371" t="s">
        <v>4627</v>
      </c>
      <c r="F371" t="s">
        <v>1136</v>
      </c>
      <c r="G371" t="s">
        <v>1137</v>
      </c>
      <c r="H371">
        <v>77.21962843</v>
      </c>
      <c r="I371">
        <v>28.62913863</v>
      </c>
      <c r="J371" t="s">
        <v>4628</v>
      </c>
      <c r="K371" t="s">
        <v>837</v>
      </c>
      <c r="L371" t="s">
        <v>26</v>
      </c>
      <c r="M371" t="s">
        <v>36</v>
      </c>
      <c r="N371" t="s">
        <v>27</v>
      </c>
      <c r="O371" t="s">
        <v>27</v>
      </c>
      <c r="P371" t="s">
        <v>27</v>
      </c>
      <c r="Q371">
        <v>3</v>
      </c>
      <c r="R371">
        <v>1058</v>
      </c>
      <c r="S371">
        <v>1250</v>
      </c>
      <c r="T371">
        <v>1250</v>
      </c>
      <c r="U371" t="s">
        <v>23572</v>
      </c>
      <c r="V371">
        <v>3.6</v>
      </c>
      <c r="W371" t="s">
        <v>23546</v>
      </c>
      <c r="X371" t="s">
        <v>4629</v>
      </c>
      <c r="Y371" t="s">
        <v>23500</v>
      </c>
      <c r="Z371" t="s">
        <v>23483</v>
      </c>
    </row>
    <row r="372" spans="1:26" x14ac:dyDescent="0.5">
      <c r="A372">
        <v>8913</v>
      </c>
      <c r="B372" t="s">
        <v>5156</v>
      </c>
      <c r="C372">
        <v>1</v>
      </c>
      <c r="D372" t="s">
        <v>13724</v>
      </c>
      <c r="E372" t="s">
        <v>15573</v>
      </c>
      <c r="F372" t="s">
        <v>14434</v>
      </c>
      <c r="G372" t="s">
        <v>14435</v>
      </c>
      <c r="H372">
        <v>77.089356300000006</v>
      </c>
      <c r="I372">
        <v>28.479941499999999</v>
      </c>
      <c r="J372" t="s">
        <v>5158</v>
      </c>
      <c r="K372" t="s">
        <v>25</v>
      </c>
      <c r="L372" t="s">
        <v>26</v>
      </c>
      <c r="M372" t="s">
        <v>36</v>
      </c>
      <c r="N372" t="s">
        <v>27</v>
      </c>
      <c r="O372" t="s">
        <v>27</v>
      </c>
      <c r="P372" t="s">
        <v>27</v>
      </c>
      <c r="Q372">
        <v>4</v>
      </c>
      <c r="R372">
        <v>2806</v>
      </c>
      <c r="S372">
        <v>2000</v>
      </c>
      <c r="T372">
        <v>2000</v>
      </c>
      <c r="U372" t="s">
        <v>23572</v>
      </c>
      <c r="V372">
        <v>4.0999999999999996</v>
      </c>
      <c r="W372" t="s">
        <v>23543</v>
      </c>
      <c r="X372" t="s">
        <v>10167</v>
      </c>
      <c r="Y372" t="s">
        <v>23500</v>
      </c>
      <c r="Z372" t="s">
        <v>23483</v>
      </c>
    </row>
    <row r="373" spans="1:26" x14ac:dyDescent="0.5">
      <c r="A373">
        <v>8915</v>
      </c>
      <c r="B373" t="s">
        <v>5882</v>
      </c>
      <c r="C373">
        <v>1</v>
      </c>
      <c r="D373" t="s">
        <v>21</v>
      </c>
      <c r="E373" t="s">
        <v>5883</v>
      </c>
      <c r="F373" t="s">
        <v>3940</v>
      </c>
      <c r="G373" t="s">
        <v>3941</v>
      </c>
      <c r="H373">
        <v>77.114268100000004</v>
      </c>
      <c r="I373">
        <v>28.734469099999998</v>
      </c>
      <c r="J373" t="s">
        <v>648</v>
      </c>
      <c r="K373" t="s">
        <v>25</v>
      </c>
      <c r="L373" t="s">
        <v>26</v>
      </c>
      <c r="M373" t="s">
        <v>36</v>
      </c>
      <c r="N373" t="s">
        <v>36</v>
      </c>
      <c r="O373" t="s">
        <v>27</v>
      </c>
      <c r="P373" t="s">
        <v>27</v>
      </c>
      <c r="Q373">
        <v>3</v>
      </c>
      <c r="R373">
        <v>156</v>
      </c>
      <c r="S373">
        <v>1000</v>
      </c>
      <c r="T373">
        <v>1000</v>
      </c>
      <c r="U373" t="s">
        <v>23621</v>
      </c>
      <c r="V373">
        <v>3.3</v>
      </c>
      <c r="W373" t="s">
        <v>23546</v>
      </c>
      <c r="X373" t="s">
        <v>5884</v>
      </c>
      <c r="Y373" t="s">
        <v>23504</v>
      </c>
      <c r="Z373" t="s">
        <v>23483</v>
      </c>
    </row>
    <row r="374" spans="1:26" x14ac:dyDescent="0.5">
      <c r="A374">
        <v>9050</v>
      </c>
      <c r="B374" t="s">
        <v>5126</v>
      </c>
      <c r="C374">
        <v>1</v>
      </c>
      <c r="D374" t="s">
        <v>21</v>
      </c>
      <c r="E374" t="s">
        <v>5127</v>
      </c>
      <c r="F374" t="s">
        <v>2385</v>
      </c>
      <c r="G374" t="s">
        <v>2386</v>
      </c>
      <c r="H374">
        <v>77.138406599999996</v>
      </c>
      <c r="I374">
        <v>28.655369</v>
      </c>
      <c r="J374" t="s">
        <v>992</v>
      </c>
      <c r="K374" t="s">
        <v>25</v>
      </c>
      <c r="L374" t="s">
        <v>26</v>
      </c>
      <c r="M374" t="s">
        <v>36</v>
      </c>
      <c r="N374" t="s">
        <v>36</v>
      </c>
      <c r="O374" t="s">
        <v>27</v>
      </c>
      <c r="P374" t="s">
        <v>27</v>
      </c>
      <c r="Q374">
        <v>3</v>
      </c>
      <c r="R374">
        <v>74</v>
      </c>
      <c r="S374">
        <v>1200</v>
      </c>
      <c r="T374">
        <v>1200</v>
      </c>
      <c r="U374" t="s">
        <v>23572</v>
      </c>
      <c r="V374">
        <v>3.2</v>
      </c>
      <c r="W374" t="s">
        <v>23546</v>
      </c>
      <c r="X374" t="s">
        <v>3018</v>
      </c>
      <c r="Y374" t="s">
        <v>23501</v>
      </c>
      <c r="Z374" t="s">
        <v>23483</v>
      </c>
    </row>
    <row r="375" spans="1:26" x14ac:dyDescent="0.5">
      <c r="A375">
        <v>9145</v>
      </c>
      <c r="B375" t="s">
        <v>3608</v>
      </c>
      <c r="C375">
        <v>1</v>
      </c>
      <c r="D375" t="s">
        <v>21</v>
      </c>
      <c r="E375" t="s">
        <v>5951</v>
      </c>
      <c r="F375" t="s">
        <v>40</v>
      </c>
      <c r="G375" t="s">
        <v>41</v>
      </c>
      <c r="H375">
        <v>77.125280700000005</v>
      </c>
      <c r="I375">
        <v>28.5472115</v>
      </c>
      <c r="J375" t="s">
        <v>677</v>
      </c>
      <c r="K375" t="s">
        <v>25</v>
      </c>
      <c r="L375" t="s">
        <v>26</v>
      </c>
      <c r="M375" t="s">
        <v>36</v>
      </c>
      <c r="N375" t="s">
        <v>27</v>
      </c>
      <c r="O375" t="s">
        <v>27</v>
      </c>
      <c r="P375" t="s">
        <v>27</v>
      </c>
      <c r="Q375">
        <v>2</v>
      </c>
      <c r="R375">
        <v>22</v>
      </c>
      <c r="S375">
        <v>800</v>
      </c>
      <c r="T375">
        <v>800</v>
      </c>
      <c r="U375" t="s">
        <v>23621</v>
      </c>
      <c r="V375">
        <v>3</v>
      </c>
      <c r="W375" t="s">
        <v>23546</v>
      </c>
      <c r="X375" t="s">
        <v>132</v>
      </c>
      <c r="Y375" t="s">
        <v>23504</v>
      </c>
      <c r="Z375" t="s">
        <v>23483</v>
      </c>
    </row>
    <row r="376" spans="1:26" x14ac:dyDescent="0.5">
      <c r="A376">
        <v>9252</v>
      </c>
      <c r="B376" t="s">
        <v>5729</v>
      </c>
      <c r="C376">
        <v>1</v>
      </c>
      <c r="D376" t="s">
        <v>16083</v>
      </c>
      <c r="E376" t="s">
        <v>17764</v>
      </c>
      <c r="F376" t="s">
        <v>17654</v>
      </c>
      <c r="G376" t="s">
        <v>17655</v>
      </c>
      <c r="H376">
        <v>77.323106039999999</v>
      </c>
      <c r="I376">
        <v>28.56861001</v>
      </c>
      <c r="J376" t="s">
        <v>17765</v>
      </c>
      <c r="K376" t="s">
        <v>792</v>
      </c>
      <c r="L376" t="s">
        <v>26</v>
      </c>
      <c r="M376" t="s">
        <v>36</v>
      </c>
      <c r="N376" t="s">
        <v>36</v>
      </c>
      <c r="O376" t="s">
        <v>27</v>
      </c>
      <c r="P376" t="s">
        <v>27</v>
      </c>
      <c r="Q376">
        <v>3</v>
      </c>
      <c r="R376">
        <v>431</v>
      </c>
      <c r="S376">
        <v>1200</v>
      </c>
      <c r="T376">
        <v>1200</v>
      </c>
      <c r="U376" t="s">
        <v>23572</v>
      </c>
      <c r="V376">
        <v>3.4</v>
      </c>
      <c r="W376" t="s">
        <v>23546</v>
      </c>
      <c r="X376" t="s">
        <v>17766</v>
      </c>
      <c r="Y376" t="s">
        <v>23501</v>
      </c>
      <c r="Z376" t="s">
        <v>23483</v>
      </c>
    </row>
    <row r="377" spans="1:26" x14ac:dyDescent="0.5">
      <c r="A377">
        <v>9290</v>
      </c>
      <c r="B377" t="s">
        <v>14109</v>
      </c>
      <c r="C377">
        <v>1</v>
      </c>
      <c r="D377" t="s">
        <v>13724</v>
      </c>
      <c r="E377" t="s">
        <v>14583</v>
      </c>
      <c r="F377" t="s">
        <v>13913</v>
      </c>
      <c r="G377" t="s">
        <v>13914</v>
      </c>
      <c r="H377">
        <v>77.087156699999994</v>
      </c>
      <c r="I377">
        <v>28.462596300000001</v>
      </c>
      <c r="J377" t="s">
        <v>2467</v>
      </c>
      <c r="K377" t="s">
        <v>746</v>
      </c>
      <c r="L377" t="s">
        <v>26</v>
      </c>
      <c r="M377" t="s">
        <v>36</v>
      </c>
      <c r="N377" t="s">
        <v>36</v>
      </c>
      <c r="O377" t="s">
        <v>27</v>
      </c>
      <c r="P377" t="s">
        <v>27</v>
      </c>
      <c r="Q377">
        <v>2</v>
      </c>
      <c r="R377">
        <v>321</v>
      </c>
      <c r="S377">
        <v>800</v>
      </c>
      <c r="T377">
        <v>800</v>
      </c>
      <c r="U377" t="s">
        <v>23621</v>
      </c>
      <c r="V377">
        <v>3.6</v>
      </c>
      <c r="W377" t="s">
        <v>23546</v>
      </c>
      <c r="X377" t="s">
        <v>2256</v>
      </c>
      <c r="Y377" t="s">
        <v>23507</v>
      </c>
      <c r="Z377" t="s">
        <v>23483</v>
      </c>
    </row>
    <row r="378" spans="1:26" x14ac:dyDescent="0.5">
      <c r="A378">
        <v>9417</v>
      </c>
      <c r="B378" t="s">
        <v>5901</v>
      </c>
      <c r="C378">
        <v>1</v>
      </c>
      <c r="D378" t="s">
        <v>21</v>
      </c>
      <c r="E378" t="s">
        <v>5902</v>
      </c>
      <c r="F378" t="s">
        <v>2608</v>
      </c>
      <c r="G378" t="s">
        <v>2607</v>
      </c>
      <c r="H378">
        <v>77.214378300000007</v>
      </c>
      <c r="I378">
        <v>28.549321299999999</v>
      </c>
      <c r="J378" t="s">
        <v>5903</v>
      </c>
      <c r="K378" t="s">
        <v>673</v>
      </c>
      <c r="L378" t="s">
        <v>26</v>
      </c>
      <c r="M378" t="s">
        <v>36</v>
      </c>
      <c r="N378" t="s">
        <v>27</v>
      </c>
      <c r="O378" t="s">
        <v>27</v>
      </c>
      <c r="P378" t="s">
        <v>27</v>
      </c>
      <c r="Q378">
        <v>3</v>
      </c>
      <c r="R378">
        <v>251</v>
      </c>
      <c r="S378">
        <v>1000</v>
      </c>
      <c r="T378">
        <v>1000</v>
      </c>
      <c r="U378" t="s">
        <v>23621</v>
      </c>
      <c r="V378">
        <v>4.0999999999999996</v>
      </c>
      <c r="W378" t="s">
        <v>23543</v>
      </c>
      <c r="X378" t="s">
        <v>5904</v>
      </c>
      <c r="Y378" t="s">
        <v>23507</v>
      </c>
      <c r="Z378" t="s">
        <v>23483</v>
      </c>
    </row>
    <row r="379" spans="1:26" x14ac:dyDescent="0.5">
      <c r="A379">
        <v>9618</v>
      </c>
      <c r="B379" t="s">
        <v>4876</v>
      </c>
      <c r="C379">
        <v>1</v>
      </c>
      <c r="D379" t="s">
        <v>21</v>
      </c>
      <c r="E379" t="s">
        <v>4877</v>
      </c>
      <c r="F379" t="s">
        <v>4078</v>
      </c>
      <c r="G379" t="s">
        <v>4079</v>
      </c>
      <c r="H379">
        <v>77.2269577</v>
      </c>
      <c r="I379">
        <v>28.599954799999999</v>
      </c>
      <c r="J379" t="s">
        <v>4878</v>
      </c>
      <c r="K379" t="s">
        <v>792</v>
      </c>
      <c r="L379" t="s">
        <v>26</v>
      </c>
      <c r="M379" t="s">
        <v>36</v>
      </c>
      <c r="N379" t="s">
        <v>27</v>
      </c>
      <c r="O379" t="s">
        <v>27</v>
      </c>
      <c r="P379" t="s">
        <v>27</v>
      </c>
      <c r="Q379">
        <v>3</v>
      </c>
      <c r="R379">
        <v>774</v>
      </c>
      <c r="S379">
        <v>1700</v>
      </c>
      <c r="T379">
        <v>1700</v>
      </c>
      <c r="U379" t="s">
        <v>23572</v>
      </c>
      <c r="V379">
        <v>3.7</v>
      </c>
      <c r="W379" t="s">
        <v>23546</v>
      </c>
      <c r="X379" t="s">
        <v>4138</v>
      </c>
      <c r="Y379" t="s">
        <v>23506</v>
      </c>
      <c r="Z379" t="s">
        <v>23483</v>
      </c>
    </row>
    <row r="380" spans="1:26" x14ac:dyDescent="0.5">
      <c r="A380">
        <v>9670</v>
      </c>
      <c r="B380" t="s">
        <v>5937</v>
      </c>
      <c r="C380">
        <v>1</v>
      </c>
      <c r="D380" t="s">
        <v>21</v>
      </c>
      <c r="E380" t="s">
        <v>5978</v>
      </c>
      <c r="F380" t="s">
        <v>3844</v>
      </c>
      <c r="G380" t="s">
        <v>3845</v>
      </c>
      <c r="H380">
        <v>77.091750099999999</v>
      </c>
      <c r="I380">
        <v>28.660926700000001</v>
      </c>
      <c r="J380" t="s">
        <v>1304</v>
      </c>
      <c r="K380" t="s">
        <v>1181</v>
      </c>
      <c r="L380" t="s">
        <v>26</v>
      </c>
      <c r="M380" t="s">
        <v>36</v>
      </c>
      <c r="N380" t="s">
        <v>36</v>
      </c>
      <c r="O380" t="s">
        <v>27</v>
      </c>
      <c r="P380" t="s">
        <v>27</v>
      </c>
      <c r="Q380">
        <v>2</v>
      </c>
      <c r="R380">
        <v>95</v>
      </c>
      <c r="S380">
        <v>800</v>
      </c>
      <c r="T380">
        <v>800</v>
      </c>
      <c r="U380" t="s">
        <v>23621</v>
      </c>
      <c r="V380">
        <v>3.2</v>
      </c>
      <c r="W380" t="s">
        <v>23546</v>
      </c>
      <c r="X380" t="s">
        <v>5979</v>
      </c>
      <c r="Y380" t="s">
        <v>23502</v>
      </c>
      <c r="Z380" t="s">
        <v>23483</v>
      </c>
    </row>
    <row r="381" spans="1:26" x14ac:dyDescent="0.5">
      <c r="A381">
        <v>9671</v>
      </c>
      <c r="B381" t="s">
        <v>5937</v>
      </c>
      <c r="C381">
        <v>1</v>
      </c>
      <c r="D381" t="s">
        <v>21</v>
      </c>
      <c r="E381" t="s">
        <v>6103</v>
      </c>
      <c r="F381" t="s">
        <v>3148</v>
      </c>
      <c r="G381" t="s">
        <v>3149</v>
      </c>
      <c r="H381">
        <v>77.268709169999994</v>
      </c>
      <c r="I381">
        <v>28.561655940000001</v>
      </c>
      <c r="J381" t="s">
        <v>1304</v>
      </c>
      <c r="K381" t="s">
        <v>1181</v>
      </c>
      <c r="L381" t="s">
        <v>26</v>
      </c>
      <c r="M381" t="s">
        <v>36</v>
      </c>
      <c r="N381" t="s">
        <v>36</v>
      </c>
      <c r="O381" t="s">
        <v>27</v>
      </c>
      <c r="P381" t="s">
        <v>27</v>
      </c>
      <c r="Q381">
        <v>2</v>
      </c>
      <c r="R381">
        <v>96</v>
      </c>
      <c r="S381">
        <v>800</v>
      </c>
      <c r="T381">
        <v>800</v>
      </c>
      <c r="U381" t="s">
        <v>23621</v>
      </c>
      <c r="V381">
        <v>3.5</v>
      </c>
      <c r="W381" t="s">
        <v>23546</v>
      </c>
      <c r="X381" t="s">
        <v>6104</v>
      </c>
      <c r="Y381" t="s">
        <v>23501</v>
      </c>
      <c r="Z381" t="s">
        <v>23483</v>
      </c>
    </row>
    <row r="382" spans="1:26" x14ac:dyDescent="0.5">
      <c r="A382">
        <v>9706</v>
      </c>
      <c r="B382" t="s">
        <v>4768</v>
      </c>
      <c r="C382">
        <v>1</v>
      </c>
      <c r="D382" t="s">
        <v>21</v>
      </c>
      <c r="E382" t="s">
        <v>4769</v>
      </c>
      <c r="F382" t="s">
        <v>80</v>
      </c>
      <c r="G382" t="s">
        <v>81</v>
      </c>
      <c r="H382">
        <v>77.230231799999999</v>
      </c>
      <c r="I382">
        <v>28.573553799999999</v>
      </c>
      <c r="J382" t="s">
        <v>4770</v>
      </c>
      <c r="K382" t="s">
        <v>673</v>
      </c>
      <c r="L382" t="s">
        <v>26</v>
      </c>
      <c r="M382" t="s">
        <v>36</v>
      </c>
      <c r="N382" t="s">
        <v>36</v>
      </c>
      <c r="O382" t="s">
        <v>27</v>
      </c>
      <c r="P382" t="s">
        <v>27</v>
      </c>
      <c r="Q382">
        <v>3</v>
      </c>
      <c r="R382">
        <v>386</v>
      </c>
      <c r="S382">
        <v>1200</v>
      </c>
      <c r="T382">
        <v>1200</v>
      </c>
      <c r="U382" t="s">
        <v>23572</v>
      </c>
      <c r="V382">
        <v>3.6</v>
      </c>
      <c r="W382" t="s">
        <v>23546</v>
      </c>
      <c r="X382" t="s">
        <v>440</v>
      </c>
      <c r="Y382" t="s">
        <v>23503</v>
      </c>
      <c r="Z382" t="s">
        <v>23483</v>
      </c>
    </row>
    <row r="383" spans="1:26" x14ac:dyDescent="0.5">
      <c r="A383">
        <v>9709</v>
      </c>
      <c r="B383" t="s">
        <v>22752</v>
      </c>
      <c r="C383">
        <v>1</v>
      </c>
      <c r="D383" t="s">
        <v>21</v>
      </c>
      <c r="E383" t="s">
        <v>22222</v>
      </c>
      <c r="F383" t="s">
        <v>8191</v>
      </c>
      <c r="G383" t="s">
        <v>8192</v>
      </c>
      <c r="H383">
        <v>77.101847000000006</v>
      </c>
      <c r="I383">
        <v>28.535183</v>
      </c>
      <c r="J383" t="s">
        <v>22753</v>
      </c>
      <c r="K383" t="s">
        <v>2949</v>
      </c>
      <c r="L383" t="s">
        <v>26</v>
      </c>
      <c r="M383" t="s">
        <v>36</v>
      </c>
      <c r="N383" t="s">
        <v>27</v>
      </c>
      <c r="O383" t="s">
        <v>27</v>
      </c>
      <c r="P383" t="s">
        <v>27</v>
      </c>
      <c r="Q383">
        <v>4</v>
      </c>
      <c r="R383">
        <v>28</v>
      </c>
      <c r="S383">
        <v>3000</v>
      </c>
      <c r="T383">
        <v>3000</v>
      </c>
      <c r="U383" t="s">
        <v>23572</v>
      </c>
      <c r="V383">
        <v>3.2</v>
      </c>
      <c r="W383" t="s">
        <v>23546</v>
      </c>
      <c r="X383" t="s">
        <v>7338</v>
      </c>
      <c r="Y383" t="s">
        <v>23502</v>
      </c>
      <c r="Z383" t="s">
        <v>23483</v>
      </c>
    </row>
    <row r="384" spans="1:26" x14ac:dyDescent="0.5">
      <c r="A384">
        <v>9724</v>
      </c>
      <c r="B384" t="s">
        <v>16804</v>
      </c>
      <c r="C384">
        <v>1</v>
      </c>
      <c r="D384" t="s">
        <v>16083</v>
      </c>
      <c r="E384" t="s">
        <v>16943</v>
      </c>
      <c r="F384" t="s">
        <v>16117</v>
      </c>
      <c r="G384" t="s">
        <v>16118</v>
      </c>
      <c r="H384">
        <v>77.382549999999995</v>
      </c>
      <c r="I384">
        <v>28.520079899999999</v>
      </c>
      <c r="J384" t="s">
        <v>677</v>
      </c>
      <c r="K384" t="s">
        <v>25</v>
      </c>
      <c r="L384" t="s">
        <v>26</v>
      </c>
      <c r="M384" t="s">
        <v>36</v>
      </c>
      <c r="N384" t="s">
        <v>36</v>
      </c>
      <c r="O384" t="s">
        <v>27</v>
      </c>
      <c r="P384" t="s">
        <v>27</v>
      </c>
      <c r="Q384">
        <v>2</v>
      </c>
      <c r="R384">
        <v>45</v>
      </c>
      <c r="S384">
        <v>800</v>
      </c>
      <c r="T384">
        <v>800</v>
      </c>
      <c r="U384" t="s">
        <v>23621</v>
      </c>
      <c r="V384">
        <v>3.1</v>
      </c>
      <c r="W384" t="s">
        <v>23546</v>
      </c>
      <c r="X384" t="s">
        <v>1948</v>
      </c>
      <c r="Y384" t="s">
        <v>23503</v>
      </c>
      <c r="Z384" t="s">
        <v>23483</v>
      </c>
    </row>
    <row r="385" spans="1:26" x14ac:dyDescent="0.5">
      <c r="A385">
        <v>9736</v>
      </c>
      <c r="B385" t="s">
        <v>14777</v>
      </c>
      <c r="C385">
        <v>1</v>
      </c>
      <c r="D385" t="s">
        <v>21</v>
      </c>
      <c r="E385" t="s">
        <v>14778</v>
      </c>
      <c r="F385" t="s">
        <v>145</v>
      </c>
      <c r="G385" t="s">
        <v>146</v>
      </c>
      <c r="H385">
        <v>77.299539999999993</v>
      </c>
      <c r="I385">
        <v>28.5939142</v>
      </c>
      <c r="J385" t="s">
        <v>14779</v>
      </c>
      <c r="K385" t="s">
        <v>2850</v>
      </c>
      <c r="L385" t="s">
        <v>26</v>
      </c>
      <c r="M385" t="s">
        <v>36</v>
      </c>
      <c r="N385" t="s">
        <v>27</v>
      </c>
      <c r="O385" t="s">
        <v>27</v>
      </c>
      <c r="P385" t="s">
        <v>27</v>
      </c>
      <c r="Q385">
        <v>4</v>
      </c>
      <c r="R385">
        <v>80</v>
      </c>
      <c r="S385">
        <v>2000</v>
      </c>
      <c r="T385">
        <v>2000</v>
      </c>
      <c r="U385" t="s">
        <v>23572</v>
      </c>
      <c r="V385">
        <v>3.1</v>
      </c>
      <c r="W385" t="s">
        <v>23546</v>
      </c>
      <c r="X385" t="s">
        <v>4320</v>
      </c>
      <c r="Y385" t="s">
        <v>23500</v>
      </c>
      <c r="Z385" t="s">
        <v>23483</v>
      </c>
    </row>
    <row r="386" spans="1:26" x14ac:dyDescent="0.5">
      <c r="A386">
        <v>9740</v>
      </c>
      <c r="B386" t="s">
        <v>2577</v>
      </c>
      <c r="C386">
        <v>1</v>
      </c>
      <c r="D386" t="s">
        <v>21</v>
      </c>
      <c r="E386" t="s">
        <v>2578</v>
      </c>
      <c r="F386" t="s">
        <v>150</v>
      </c>
      <c r="G386" t="s">
        <v>151</v>
      </c>
      <c r="H386">
        <v>77.332861699999995</v>
      </c>
      <c r="I386">
        <v>28.607170199999999</v>
      </c>
      <c r="J386" t="s">
        <v>719</v>
      </c>
      <c r="K386" t="s">
        <v>25</v>
      </c>
      <c r="L386" t="s">
        <v>26</v>
      </c>
      <c r="M386" t="s">
        <v>36</v>
      </c>
      <c r="N386" t="s">
        <v>27</v>
      </c>
      <c r="O386" t="s">
        <v>27</v>
      </c>
      <c r="P386" t="s">
        <v>27</v>
      </c>
      <c r="Q386">
        <v>2</v>
      </c>
      <c r="R386">
        <v>25</v>
      </c>
      <c r="S386">
        <v>900</v>
      </c>
      <c r="T386">
        <v>900</v>
      </c>
      <c r="U386" t="s">
        <v>23621</v>
      </c>
      <c r="V386">
        <v>3</v>
      </c>
      <c r="W386" t="s">
        <v>23546</v>
      </c>
      <c r="X386" t="s">
        <v>1694</v>
      </c>
      <c r="Y386" t="s">
        <v>23505</v>
      </c>
      <c r="Z386" t="s">
        <v>23483</v>
      </c>
    </row>
    <row r="387" spans="1:26" x14ac:dyDescent="0.5">
      <c r="A387">
        <v>9747</v>
      </c>
      <c r="B387" t="s">
        <v>5410</v>
      </c>
      <c r="C387">
        <v>1</v>
      </c>
      <c r="D387" t="s">
        <v>21</v>
      </c>
      <c r="E387" t="s">
        <v>5411</v>
      </c>
      <c r="F387" t="s">
        <v>892</v>
      </c>
      <c r="G387" t="s">
        <v>893</v>
      </c>
      <c r="H387">
        <v>77.218291010000002</v>
      </c>
      <c r="I387">
        <v>28.634177260000001</v>
      </c>
      <c r="J387" t="s">
        <v>5412</v>
      </c>
      <c r="K387" t="s">
        <v>673</v>
      </c>
      <c r="L387" t="s">
        <v>26</v>
      </c>
      <c r="M387" t="s">
        <v>36</v>
      </c>
      <c r="N387" t="s">
        <v>27</v>
      </c>
      <c r="O387" t="s">
        <v>27</v>
      </c>
      <c r="P387" t="s">
        <v>27</v>
      </c>
      <c r="Q387">
        <v>3</v>
      </c>
      <c r="R387">
        <v>391</v>
      </c>
      <c r="S387">
        <v>1500</v>
      </c>
      <c r="T387">
        <v>1500</v>
      </c>
      <c r="U387" t="s">
        <v>23572</v>
      </c>
      <c r="V387">
        <v>3.6</v>
      </c>
      <c r="W387" t="s">
        <v>23546</v>
      </c>
      <c r="X387" t="s">
        <v>5413</v>
      </c>
      <c r="Y387" t="s">
        <v>23501</v>
      </c>
      <c r="Z387" t="s">
        <v>23483</v>
      </c>
    </row>
    <row r="388" spans="1:26" x14ac:dyDescent="0.5">
      <c r="A388">
        <v>9835</v>
      </c>
      <c r="B388" t="s">
        <v>6047</v>
      </c>
      <c r="C388">
        <v>1</v>
      </c>
      <c r="D388" t="s">
        <v>21</v>
      </c>
      <c r="E388" t="s">
        <v>6048</v>
      </c>
      <c r="F388" t="s">
        <v>2670</v>
      </c>
      <c r="G388" t="s">
        <v>2669</v>
      </c>
      <c r="H388">
        <v>77.244022700000002</v>
      </c>
      <c r="I388">
        <v>28.546267799999999</v>
      </c>
      <c r="J388" t="s">
        <v>6049</v>
      </c>
      <c r="K388" t="s">
        <v>3479</v>
      </c>
      <c r="L388" t="s">
        <v>26</v>
      </c>
      <c r="M388" t="s">
        <v>36</v>
      </c>
      <c r="N388" t="s">
        <v>36</v>
      </c>
      <c r="O388" t="s">
        <v>27</v>
      </c>
      <c r="P388" t="s">
        <v>27</v>
      </c>
      <c r="Q388">
        <v>2</v>
      </c>
      <c r="R388">
        <v>89</v>
      </c>
      <c r="S388">
        <v>800</v>
      </c>
      <c r="T388">
        <v>800</v>
      </c>
      <c r="U388" t="s">
        <v>23621</v>
      </c>
      <c r="V388">
        <v>3.3</v>
      </c>
      <c r="W388" t="s">
        <v>23546</v>
      </c>
      <c r="X388" t="s">
        <v>6050</v>
      </c>
      <c r="Y388" t="s">
        <v>23506</v>
      </c>
      <c r="Z388" t="s">
        <v>23483</v>
      </c>
    </row>
    <row r="389" spans="1:26" x14ac:dyDescent="0.5">
      <c r="A389">
        <v>9840</v>
      </c>
      <c r="B389" t="s">
        <v>4857</v>
      </c>
      <c r="C389">
        <v>1</v>
      </c>
      <c r="D389" t="s">
        <v>21</v>
      </c>
      <c r="E389" t="s">
        <v>4858</v>
      </c>
      <c r="F389" t="s">
        <v>2670</v>
      </c>
      <c r="G389" t="s">
        <v>2669</v>
      </c>
      <c r="H389">
        <v>77.247026199999993</v>
      </c>
      <c r="I389">
        <v>28.5453005</v>
      </c>
      <c r="J389" t="s">
        <v>4742</v>
      </c>
      <c r="K389" t="s">
        <v>25</v>
      </c>
      <c r="L389" t="s">
        <v>26</v>
      </c>
      <c r="M389" t="s">
        <v>36</v>
      </c>
      <c r="N389" t="s">
        <v>27</v>
      </c>
      <c r="O389" t="s">
        <v>27</v>
      </c>
      <c r="P389" t="s">
        <v>27</v>
      </c>
      <c r="Q389">
        <v>3</v>
      </c>
      <c r="R389">
        <v>150</v>
      </c>
      <c r="S389">
        <v>1600</v>
      </c>
      <c r="T389">
        <v>1600</v>
      </c>
      <c r="U389" t="s">
        <v>23572</v>
      </c>
      <c r="V389">
        <v>3.5</v>
      </c>
      <c r="W389" t="s">
        <v>23546</v>
      </c>
      <c r="X389" t="s">
        <v>1400</v>
      </c>
      <c r="Y389" t="s">
        <v>23506</v>
      </c>
      <c r="Z389" t="s">
        <v>23483</v>
      </c>
    </row>
    <row r="390" spans="1:26" x14ac:dyDescent="0.5">
      <c r="A390">
        <v>9895</v>
      </c>
      <c r="B390" t="s">
        <v>15010</v>
      </c>
      <c r="C390">
        <v>1</v>
      </c>
      <c r="D390" t="s">
        <v>13724</v>
      </c>
      <c r="E390" t="s">
        <v>15011</v>
      </c>
      <c r="F390" t="s">
        <v>13979</v>
      </c>
      <c r="G390" t="s">
        <v>13980</v>
      </c>
      <c r="H390">
        <v>77.099215599999994</v>
      </c>
      <c r="I390">
        <v>28.4480264</v>
      </c>
      <c r="J390" t="s">
        <v>15012</v>
      </c>
      <c r="K390" t="s">
        <v>792</v>
      </c>
      <c r="L390" t="s">
        <v>26</v>
      </c>
      <c r="M390" t="s">
        <v>36</v>
      </c>
      <c r="N390" t="s">
        <v>36</v>
      </c>
      <c r="O390" t="s">
        <v>27</v>
      </c>
      <c r="P390" t="s">
        <v>27</v>
      </c>
      <c r="Q390">
        <v>3</v>
      </c>
      <c r="R390">
        <v>296</v>
      </c>
      <c r="S390">
        <v>1100</v>
      </c>
      <c r="T390">
        <v>1100</v>
      </c>
      <c r="U390" t="s">
        <v>23572</v>
      </c>
      <c r="V390">
        <v>3.6</v>
      </c>
      <c r="W390" t="s">
        <v>23546</v>
      </c>
      <c r="X390" t="s">
        <v>10111</v>
      </c>
      <c r="Y390" t="s">
        <v>23505</v>
      </c>
      <c r="Z390" t="s">
        <v>23483</v>
      </c>
    </row>
    <row r="391" spans="1:26" x14ac:dyDescent="0.5">
      <c r="A391">
        <v>9969</v>
      </c>
      <c r="B391" t="s">
        <v>15068</v>
      </c>
      <c r="C391">
        <v>1</v>
      </c>
      <c r="D391" t="s">
        <v>21</v>
      </c>
      <c r="E391" t="s">
        <v>15069</v>
      </c>
      <c r="F391" t="s">
        <v>585</v>
      </c>
      <c r="G391" t="s">
        <v>586</v>
      </c>
      <c r="H391">
        <v>77.204362099999997</v>
      </c>
      <c r="I391">
        <v>28.695801899999999</v>
      </c>
      <c r="J391" t="s">
        <v>4470</v>
      </c>
      <c r="K391" t="s">
        <v>837</v>
      </c>
      <c r="L391" t="s">
        <v>26</v>
      </c>
      <c r="M391" t="s">
        <v>36</v>
      </c>
      <c r="N391" t="s">
        <v>27</v>
      </c>
      <c r="O391" t="s">
        <v>27</v>
      </c>
      <c r="P391" t="s">
        <v>27</v>
      </c>
      <c r="Q391">
        <v>4</v>
      </c>
      <c r="R391">
        <v>81</v>
      </c>
      <c r="S391">
        <v>2000</v>
      </c>
      <c r="T391">
        <v>2000</v>
      </c>
      <c r="U391" t="s">
        <v>23572</v>
      </c>
      <c r="V391">
        <v>2.7</v>
      </c>
      <c r="W391" t="s">
        <v>23545</v>
      </c>
      <c r="X391" t="s">
        <v>14642</v>
      </c>
      <c r="Y391" t="s">
        <v>23506</v>
      </c>
      <c r="Z391" t="s">
        <v>23483</v>
      </c>
    </row>
    <row r="392" spans="1:26" x14ac:dyDescent="0.5">
      <c r="A392">
        <v>11371</v>
      </c>
      <c r="B392" t="s">
        <v>18739</v>
      </c>
      <c r="C392">
        <v>1</v>
      </c>
      <c r="D392" t="s">
        <v>18673</v>
      </c>
      <c r="E392" t="s">
        <v>18871</v>
      </c>
      <c r="F392" t="s">
        <v>18872</v>
      </c>
      <c r="G392" t="s">
        <v>18873</v>
      </c>
      <c r="H392">
        <v>73.916619100000005</v>
      </c>
      <c r="I392">
        <v>18.562450200000001</v>
      </c>
      <c r="J392" t="s">
        <v>18874</v>
      </c>
      <c r="K392" t="s">
        <v>3130</v>
      </c>
      <c r="L392" t="s">
        <v>26</v>
      </c>
      <c r="M392" t="s">
        <v>36</v>
      </c>
      <c r="N392" t="s">
        <v>36</v>
      </c>
      <c r="O392" t="s">
        <v>27</v>
      </c>
      <c r="P392" t="s">
        <v>27</v>
      </c>
      <c r="Q392">
        <v>3</v>
      </c>
      <c r="R392">
        <v>1439</v>
      </c>
      <c r="S392">
        <v>1800</v>
      </c>
      <c r="T392">
        <v>1800</v>
      </c>
      <c r="U392" t="s">
        <v>23572</v>
      </c>
      <c r="V392">
        <v>4.5</v>
      </c>
      <c r="W392" t="s">
        <v>23543</v>
      </c>
      <c r="X392" t="s">
        <v>10046</v>
      </c>
      <c r="Y392" t="s">
        <v>23500</v>
      </c>
      <c r="Z392" t="s">
        <v>23483</v>
      </c>
    </row>
    <row r="393" spans="1:26" x14ac:dyDescent="0.5">
      <c r="A393">
        <v>20002</v>
      </c>
      <c r="B393" t="s">
        <v>18663</v>
      </c>
      <c r="C393">
        <v>1</v>
      </c>
      <c r="D393" t="s">
        <v>18664</v>
      </c>
      <c r="E393" t="s">
        <v>18665</v>
      </c>
      <c r="F393" t="s">
        <v>18666</v>
      </c>
      <c r="G393" t="s">
        <v>18667</v>
      </c>
      <c r="H393">
        <v>88.368628169999994</v>
      </c>
      <c r="I393">
        <v>22.527893150000001</v>
      </c>
      <c r="J393" t="s">
        <v>6150</v>
      </c>
      <c r="K393" t="s">
        <v>6150</v>
      </c>
      <c r="L393" t="s">
        <v>26</v>
      </c>
      <c r="M393" t="s">
        <v>36</v>
      </c>
      <c r="N393" t="s">
        <v>36</v>
      </c>
      <c r="O393" t="s">
        <v>27</v>
      </c>
      <c r="P393" t="s">
        <v>27</v>
      </c>
      <c r="Q393">
        <v>3</v>
      </c>
      <c r="R393">
        <v>1778</v>
      </c>
      <c r="S393">
        <v>1000</v>
      </c>
      <c r="T393">
        <v>1000</v>
      </c>
      <c r="U393" t="s">
        <v>23621</v>
      </c>
      <c r="V393">
        <v>4.4000000000000004</v>
      </c>
      <c r="W393" t="s">
        <v>23543</v>
      </c>
      <c r="X393" t="s">
        <v>12777</v>
      </c>
      <c r="Y393" t="s">
        <v>23508</v>
      </c>
      <c r="Z393" t="s">
        <v>23483</v>
      </c>
    </row>
    <row r="394" spans="1:26" x14ac:dyDescent="0.5">
      <c r="A394">
        <v>20747</v>
      </c>
      <c r="B394" t="s">
        <v>18790</v>
      </c>
      <c r="C394">
        <v>1</v>
      </c>
      <c r="D394" t="s">
        <v>18664</v>
      </c>
      <c r="E394" t="s">
        <v>18791</v>
      </c>
      <c r="F394" t="s">
        <v>18792</v>
      </c>
      <c r="G394" t="s">
        <v>18793</v>
      </c>
      <c r="H394">
        <v>88.322336500000006</v>
      </c>
      <c r="I394">
        <v>22.538998899999999</v>
      </c>
      <c r="J394" t="s">
        <v>18794</v>
      </c>
      <c r="K394" t="s">
        <v>764</v>
      </c>
      <c r="L394" t="s">
        <v>26</v>
      </c>
      <c r="M394" t="s">
        <v>36</v>
      </c>
      <c r="N394" t="s">
        <v>36</v>
      </c>
      <c r="O394" t="s">
        <v>27</v>
      </c>
      <c r="P394" t="s">
        <v>27</v>
      </c>
      <c r="Q394">
        <v>2</v>
      </c>
      <c r="R394">
        <v>1219</v>
      </c>
      <c r="S394">
        <v>800</v>
      </c>
      <c r="T394">
        <v>800</v>
      </c>
      <c r="U394" t="s">
        <v>23621</v>
      </c>
      <c r="V394">
        <v>4.5999999999999996</v>
      </c>
      <c r="W394" t="s">
        <v>23543</v>
      </c>
      <c r="X394" t="s">
        <v>7031</v>
      </c>
      <c r="Y394" t="s">
        <v>23501</v>
      </c>
      <c r="Z394" t="s">
        <v>23483</v>
      </c>
    </row>
    <row r="395" spans="1:26" x14ac:dyDescent="0.5">
      <c r="A395">
        <v>21220</v>
      </c>
      <c r="B395" t="s">
        <v>18668</v>
      </c>
      <c r="C395">
        <v>1</v>
      </c>
      <c r="D395" t="s">
        <v>18664</v>
      </c>
      <c r="E395" t="s">
        <v>18669</v>
      </c>
      <c r="F395" t="s">
        <v>18670</v>
      </c>
      <c r="G395" t="s">
        <v>18671</v>
      </c>
      <c r="H395">
        <v>88.400581000000003</v>
      </c>
      <c r="I395">
        <v>22.577820800000001</v>
      </c>
      <c r="J395" t="s">
        <v>4742</v>
      </c>
      <c r="K395" t="s">
        <v>25</v>
      </c>
      <c r="L395" t="s">
        <v>26</v>
      </c>
      <c r="M395" t="s">
        <v>36</v>
      </c>
      <c r="N395" t="s">
        <v>27</v>
      </c>
      <c r="O395" t="s">
        <v>27</v>
      </c>
      <c r="P395" t="s">
        <v>27</v>
      </c>
      <c r="Q395">
        <v>3</v>
      </c>
      <c r="R395">
        <v>1064</v>
      </c>
      <c r="S395">
        <v>1500</v>
      </c>
      <c r="T395">
        <v>1500</v>
      </c>
      <c r="U395" t="s">
        <v>23572</v>
      </c>
      <c r="V395">
        <v>3.9</v>
      </c>
      <c r="W395" t="s">
        <v>23546</v>
      </c>
      <c r="X395" t="s">
        <v>13910</v>
      </c>
      <c r="Y395" t="s">
        <v>23502</v>
      </c>
      <c r="Z395" t="s">
        <v>23483</v>
      </c>
    </row>
    <row r="396" spans="1:26" x14ac:dyDescent="0.5">
      <c r="A396">
        <v>24452</v>
      </c>
      <c r="B396" t="s">
        <v>18867</v>
      </c>
      <c r="C396">
        <v>1</v>
      </c>
      <c r="D396" t="s">
        <v>18664</v>
      </c>
      <c r="E396" t="s">
        <v>18868</v>
      </c>
      <c r="F396" t="s">
        <v>18869</v>
      </c>
      <c r="G396" t="s">
        <v>18870</v>
      </c>
      <c r="H396">
        <v>88.400467300000003</v>
      </c>
      <c r="I396">
        <v>22.5490998</v>
      </c>
      <c r="J396" t="s">
        <v>25</v>
      </c>
      <c r="K396" t="s">
        <v>25</v>
      </c>
      <c r="L396" t="s">
        <v>26</v>
      </c>
      <c r="M396" t="s">
        <v>36</v>
      </c>
      <c r="N396" t="s">
        <v>27</v>
      </c>
      <c r="O396" t="s">
        <v>27</v>
      </c>
      <c r="P396" t="s">
        <v>27</v>
      </c>
      <c r="Q396">
        <v>3</v>
      </c>
      <c r="R396">
        <v>1616</v>
      </c>
      <c r="S396">
        <v>1600</v>
      </c>
      <c r="T396">
        <v>1600</v>
      </c>
      <c r="U396" t="s">
        <v>23572</v>
      </c>
      <c r="V396">
        <v>4.0999999999999996</v>
      </c>
      <c r="W396" t="s">
        <v>23543</v>
      </c>
      <c r="X396" t="s">
        <v>1446</v>
      </c>
      <c r="Y396" t="s">
        <v>23507</v>
      </c>
      <c r="Z396" t="s">
        <v>23483</v>
      </c>
    </row>
    <row r="397" spans="1:26" x14ac:dyDescent="0.5">
      <c r="A397">
        <v>25587</v>
      </c>
      <c r="B397" t="s">
        <v>3260</v>
      </c>
      <c r="C397">
        <v>1</v>
      </c>
      <c r="D397" t="s">
        <v>18664</v>
      </c>
      <c r="E397" t="s">
        <v>18703</v>
      </c>
      <c r="F397" t="s">
        <v>18704</v>
      </c>
      <c r="G397" t="s">
        <v>18705</v>
      </c>
      <c r="H397">
        <v>88.349842649999999</v>
      </c>
      <c r="I397">
        <v>22.537959950000001</v>
      </c>
      <c r="J397" t="s">
        <v>18706</v>
      </c>
      <c r="K397" t="s">
        <v>23593</v>
      </c>
      <c r="L397" t="s">
        <v>26</v>
      </c>
      <c r="M397" t="s">
        <v>36</v>
      </c>
      <c r="N397" t="s">
        <v>36</v>
      </c>
      <c r="O397" t="s">
        <v>27</v>
      </c>
      <c r="P397" t="s">
        <v>27</v>
      </c>
      <c r="Q397">
        <v>3</v>
      </c>
      <c r="R397">
        <v>911</v>
      </c>
      <c r="S397">
        <v>1800</v>
      </c>
      <c r="T397">
        <v>1800</v>
      </c>
      <c r="U397" t="s">
        <v>23572</v>
      </c>
      <c r="V397">
        <v>4</v>
      </c>
      <c r="W397" t="s">
        <v>23543</v>
      </c>
      <c r="X397" t="s">
        <v>7255</v>
      </c>
      <c r="Y397" t="s">
        <v>23506</v>
      </c>
      <c r="Z397" t="s">
        <v>23483</v>
      </c>
    </row>
    <row r="398" spans="1:26" x14ac:dyDescent="0.5">
      <c r="A398">
        <v>25664</v>
      </c>
      <c r="B398" t="s">
        <v>18861</v>
      </c>
      <c r="C398">
        <v>1</v>
      </c>
      <c r="D398" t="s">
        <v>18664</v>
      </c>
      <c r="E398" t="s">
        <v>18862</v>
      </c>
      <c r="F398" t="s">
        <v>18863</v>
      </c>
      <c r="G398" t="s">
        <v>18864</v>
      </c>
      <c r="H398">
        <v>88.350679799999995</v>
      </c>
      <c r="I398">
        <v>22.547185500000001</v>
      </c>
      <c r="J398" t="s">
        <v>18865</v>
      </c>
      <c r="K398" t="s">
        <v>25</v>
      </c>
      <c r="L398" t="s">
        <v>26</v>
      </c>
      <c r="M398" t="s">
        <v>36</v>
      </c>
      <c r="N398" t="s">
        <v>27</v>
      </c>
      <c r="O398" t="s">
        <v>27</v>
      </c>
      <c r="P398" t="s">
        <v>27</v>
      </c>
      <c r="Q398">
        <v>3</v>
      </c>
      <c r="R398">
        <v>1484</v>
      </c>
      <c r="S398">
        <v>1400</v>
      </c>
      <c r="T398">
        <v>1400</v>
      </c>
      <c r="U398" t="s">
        <v>23572</v>
      </c>
      <c r="V398">
        <v>4.4000000000000004</v>
      </c>
      <c r="W398" t="s">
        <v>23543</v>
      </c>
      <c r="X398" t="s">
        <v>18866</v>
      </c>
      <c r="Y398" t="s">
        <v>23507</v>
      </c>
      <c r="Z398" t="s">
        <v>23483</v>
      </c>
    </row>
    <row r="399" spans="1:26" x14ac:dyDescent="0.5">
      <c r="A399">
        <v>49486</v>
      </c>
      <c r="B399" t="s">
        <v>18707</v>
      </c>
      <c r="C399">
        <v>1</v>
      </c>
      <c r="D399" t="s">
        <v>18708</v>
      </c>
      <c r="E399" t="s">
        <v>18842</v>
      </c>
      <c r="F399" t="s">
        <v>18843</v>
      </c>
      <c r="G399" t="s">
        <v>18844</v>
      </c>
      <c r="H399">
        <v>72.846749000000003</v>
      </c>
      <c r="I399">
        <v>19.103249000000002</v>
      </c>
      <c r="J399" t="s">
        <v>18712</v>
      </c>
      <c r="K399" t="s">
        <v>673</v>
      </c>
      <c r="L399" t="s">
        <v>26</v>
      </c>
      <c r="M399" t="s">
        <v>36</v>
      </c>
      <c r="N399" t="s">
        <v>36</v>
      </c>
      <c r="O399" t="s">
        <v>27</v>
      </c>
      <c r="P399" t="s">
        <v>27</v>
      </c>
      <c r="Q399">
        <v>3</v>
      </c>
      <c r="R399">
        <v>1515</v>
      </c>
      <c r="S399">
        <v>1000</v>
      </c>
      <c r="T399">
        <v>1000</v>
      </c>
      <c r="U399" t="s">
        <v>23621</v>
      </c>
      <c r="V399">
        <v>3.6</v>
      </c>
      <c r="W399" t="s">
        <v>23546</v>
      </c>
      <c r="X399" t="s">
        <v>8342</v>
      </c>
      <c r="Y399" t="s">
        <v>23501</v>
      </c>
      <c r="Z399" t="s">
        <v>23483</v>
      </c>
    </row>
    <row r="400" spans="1:26" x14ac:dyDescent="0.5">
      <c r="A400">
        <v>50943</v>
      </c>
      <c r="B400" t="s">
        <v>18877</v>
      </c>
      <c r="C400">
        <v>1</v>
      </c>
      <c r="D400" t="s">
        <v>18693</v>
      </c>
      <c r="E400" t="s">
        <v>18878</v>
      </c>
      <c r="F400" t="s">
        <v>18879</v>
      </c>
      <c r="G400" t="s">
        <v>18880</v>
      </c>
      <c r="H400">
        <v>77.615427929999996</v>
      </c>
      <c r="I400">
        <v>12.933283919999999</v>
      </c>
      <c r="J400" t="s">
        <v>644</v>
      </c>
      <c r="K400" t="s">
        <v>25</v>
      </c>
      <c r="L400" t="s">
        <v>26</v>
      </c>
      <c r="M400" t="s">
        <v>36</v>
      </c>
      <c r="N400" t="s">
        <v>36</v>
      </c>
      <c r="O400" t="s">
        <v>27</v>
      </c>
      <c r="P400" t="s">
        <v>27</v>
      </c>
      <c r="Q400">
        <v>3</v>
      </c>
      <c r="R400">
        <v>2416</v>
      </c>
      <c r="S400">
        <v>1300</v>
      </c>
      <c r="T400">
        <v>1300</v>
      </c>
      <c r="U400" t="s">
        <v>23572</v>
      </c>
      <c r="V400">
        <v>4.0999999999999996</v>
      </c>
      <c r="W400" t="s">
        <v>23543</v>
      </c>
      <c r="X400" t="s">
        <v>10754</v>
      </c>
      <c r="Y400" t="s">
        <v>23503</v>
      </c>
      <c r="Z400" t="s">
        <v>23483</v>
      </c>
    </row>
    <row r="401" spans="1:26" x14ac:dyDescent="0.5">
      <c r="A401">
        <v>54162</v>
      </c>
      <c r="B401" t="s">
        <v>18757</v>
      </c>
      <c r="C401">
        <v>1</v>
      </c>
      <c r="D401" t="s">
        <v>18693</v>
      </c>
      <c r="E401" t="s">
        <v>18758</v>
      </c>
      <c r="F401" t="s">
        <v>18759</v>
      </c>
      <c r="G401" t="s">
        <v>18760</v>
      </c>
      <c r="H401">
        <v>77.616155149999997</v>
      </c>
      <c r="I401">
        <v>12.934364540000001</v>
      </c>
      <c r="J401" t="s">
        <v>14270</v>
      </c>
      <c r="K401" t="s">
        <v>25</v>
      </c>
      <c r="L401" t="s">
        <v>26</v>
      </c>
      <c r="M401" t="s">
        <v>36</v>
      </c>
      <c r="N401" t="s">
        <v>27</v>
      </c>
      <c r="O401" t="s">
        <v>27</v>
      </c>
      <c r="P401" t="s">
        <v>27</v>
      </c>
      <c r="Q401">
        <v>3</v>
      </c>
      <c r="R401">
        <v>5385</v>
      </c>
      <c r="S401">
        <v>1400</v>
      </c>
      <c r="T401">
        <v>1400</v>
      </c>
      <c r="U401" t="s">
        <v>23572</v>
      </c>
      <c r="V401">
        <v>4.0999999999999996</v>
      </c>
      <c r="W401" t="s">
        <v>23543</v>
      </c>
      <c r="X401" t="s">
        <v>7738</v>
      </c>
      <c r="Y401" t="s">
        <v>23503</v>
      </c>
      <c r="Z401" t="s">
        <v>23483</v>
      </c>
    </row>
    <row r="402" spans="1:26" x14ac:dyDescent="0.5">
      <c r="A402">
        <v>58268</v>
      </c>
      <c r="B402" t="s">
        <v>20909</v>
      </c>
      <c r="C402">
        <v>1</v>
      </c>
      <c r="D402" t="s">
        <v>18693</v>
      </c>
      <c r="E402" t="s">
        <v>20910</v>
      </c>
      <c r="F402" t="s">
        <v>18780</v>
      </c>
      <c r="G402" t="s">
        <v>18781</v>
      </c>
      <c r="H402">
        <v>77.645395579999999</v>
      </c>
      <c r="I402">
        <v>12.970220640000001</v>
      </c>
      <c r="J402" t="s">
        <v>2850</v>
      </c>
      <c r="K402" t="s">
        <v>2850</v>
      </c>
      <c r="L402" t="s">
        <v>26</v>
      </c>
      <c r="M402" t="s">
        <v>36</v>
      </c>
      <c r="N402" t="s">
        <v>36</v>
      </c>
      <c r="O402" t="s">
        <v>27</v>
      </c>
      <c r="P402" t="s">
        <v>27</v>
      </c>
      <c r="Q402">
        <v>4</v>
      </c>
      <c r="R402">
        <v>2369</v>
      </c>
      <c r="S402">
        <v>2400</v>
      </c>
      <c r="T402">
        <v>2400</v>
      </c>
      <c r="U402" t="s">
        <v>23572</v>
      </c>
      <c r="V402">
        <v>4.7</v>
      </c>
      <c r="W402" t="s">
        <v>23543</v>
      </c>
      <c r="X402" t="s">
        <v>5539</v>
      </c>
      <c r="Y402" t="s">
        <v>23505</v>
      </c>
      <c r="Z402" t="s">
        <v>23483</v>
      </c>
    </row>
    <row r="403" spans="1:26" x14ac:dyDescent="0.5">
      <c r="A403">
        <v>58882</v>
      </c>
      <c r="B403" t="s">
        <v>18851</v>
      </c>
      <c r="C403">
        <v>1</v>
      </c>
      <c r="D403" t="s">
        <v>18693</v>
      </c>
      <c r="E403" t="s">
        <v>18852</v>
      </c>
      <c r="F403" t="s">
        <v>18853</v>
      </c>
      <c r="G403" t="s">
        <v>18854</v>
      </c>
      <c r="H403">
        <v>77.683236859999994</v>
      </c>
      <c r="I403">
        <v>12.91304096</v>
      </c>
      <c r="J403" t="s">
        <v>18855</v>
      </c>
      <c r="K403" t="s">
        <v>837</v>
      </c>
      <c r="L403" t="s">
        <v>26</v>
      </c>
      <c r="M403" t="s">
        <v>36</v>
      </c>
      <c r="N403" t="s">
        <v>36</v>
      </c>
      <c r="O403" t="s">
        <v>27</v>
      </c>
      <c r="P403" t="s">
        <v>27</v>
      </c>
      <c r="Q403">
        <v>3</v>
      </c>
      <c r="R403">
        <v>5705</v>
      </c>
      <c r="S403">
        <v>1800</v>
      </c>
      <c r="T403">
        <v>1800</v>
      </c>
      <c r="U403" t="s">
        <v>23572</v>
      </c>
      <c r="V403">
        <v>4.5</v>
      </c>
      <c r="W403" t="s">
        <v>23543</v>
      </c>
      <c r="X403" t="s">
        <v>16445</v>
      </c>
      <c r="Y403" t="s">
        <v>23505</v>
      </c>
      <c r="Z403" t="s">
        <v>23483</v>
      </c>
    </row>
    <row r="404" spans="1:26" x14ac:dyDescent="0.5">
      <c r="A404">
        <v>65413</v>
      </c>
      <c r="B404" t="s">
        <v>18659</v>
      </c>
      <c r="C404">
        <v>1</v>
      </c>
      <c r="D404" t="s">
        <v>18650</v>
      </c>
      <c r="E404" t="s">
        <v>18660</v>
      </c>
      <c r="F404" t="s">
        <v>18661</v>
      </c>
      <c r="G404" t="s">
        <v>18662</v>
      </c>
      <c r="H404">
        <v>80.275234800000007</v>
      </c>
      <c r="I404">
        <v>13.026286369999999</v>
      </c>
      <c r="J404" t="s">
        <v>6982</v>
      </c>
      <c r="K404" t="s">
        <v>25</v>
      </c>
      <c r="L404" t="s">
        <v>26</v>
      </c>
      <c r="M404" t="s">
        <v>36</v>
      </c>
      <c r="N404" t="s">
        <v>36</v>
      </c>
      <c r="O404" t="s">
        <v>27</v>
      </c>
      <c r="P404" t="s">
        <v>27</v>
      </c>
      <c r="Q404">
        <v>2</v>
      </c>
      <c r="R404">
        <v>742</v>
      </c>
      <c r="S404">
        <v>850</v>
      </c>
      <c r="T404">
        <v>850</v>
      </c>
      <c r="U404" t="s">
        <v>23621</v>
      </c>
      <c r="V404">
        <v>4.3</v>
      </c>
      <c r="W404" t="s">
        <v>23543</v>
      </c>
      <c r="X404" t="s">
        <v>13805</v>
      </c>
      <c r="Y404" t="s">
        <v>23504</v>
      </c>
      <c r="Z404" t="s">
        <v>23483</v>
      </c>
    </row>
    <row r="405" spans="1:26" x14ac:dyDescent="0.5">
      <c r="A405">
        <v>66457</v>
      </c>
      <c r="B405" t="s">
        <v>18883</v>
      </c>
      <c r="C405">
        <v>1</v>
      </c>
      <c r="D405" t="s">
        <v>18650</v>
      </c>
      <c r="E405" t="s">
        <v>18884</v>
      </c>
      <c r="F405" t="s">
        <v>18885</v>
      </c>
      <c r="G405" t="s">
        <v>18886</v>
      </c>
      <c r="H405">
        <v>80.221897999999996</v>
      </c>
      <c r="I405">
        <v>12.975996</v>
      </c>
      <c r="J405" t="s">
        <v>648</v>
      </c>
      <c r="K405" t="s">
        <v>25</v>
      </c>
      <c r="L405" t="s">
        <v>26</v>
      </c>
      <c r="M405" t="s">
        <v>36</v>
      </c>
      <c r="N405" t="s">
        <v>27</v>
      </c>
      <c r="O405" t="s">
        <v>27</v>
      </c>
      <c r="P405" t="s">
        <v>27</v>
      </c>
      <c r="Q405">
        <v>2</v>
      </c>
      <c r="R405">
        <v>2272</v>
      </c>
      <c r="S405">
        <v>900</v>
      </c>
      <c r="T405">
        <v>900</v>
      </c>
      <c r="U405" t="s">
        <v>23621</v>
      </c>
      <c r="V405">
        <v>4</v>
      </c>
      <c r="W405" t="s">
        <v>23543</v>
      </c>
      <c r="X405" t="s">
        <v>17565</v>
      </c>
      <c r="Y405" t="s">
        <v>23503</v>
      </c>
      <c r="Z405" t="s">
        <v>23483</v>
      </c>
    </row>
    <row r="406" spans="1:26" x14ac:dyDescent="0.5">
      <c r="A406">
        <v>69024</v>
      </c>
      <c r="B406" t="s">
        <v>18726</v>
      </c>
      <c r="C406">
        <v>1</v>
      </c>
      <c r="D406" t="s">
        <v>18650</v>
      </c>
      <c r="E406" t="s">
        <v>18727</v>
      </c>
      <c r="F406" t="s">
        <v>18728</v>
      </c>
      <c r="G406" t="s">
        <v>18729</v>
      </c>
      <c r="H406">
        <v>80.250743999999997</v>
      </c>
      <c r="I406">
        <v>13.005800600000001</v>
      </c>
      <c r="J406" t="s">
        <v>18730</v>
      </c>
      <c r="K406" t="s">
        <v>2862</v>
      </c>
      <c r="L406" t="s">
        <v>26</v>
      </c>
      <c r="M406" t="s">
        <v>36</v>
      </c>
      <c r="N406" t="s">
        <v>36</v>
      </c>
      <c r="O406" t="s">
        <v>27</v>
      </c>
      <c r="P406" t="s">
        <v>27</v>
      </c>
      <c r="Q406">
        <v>2</v>
      </c>
      <c r="R406">
        <v>1810</v>
      </c>
      <c r="S406">
        <v>800</v>
      </c>
      <c r="T406">
        <v>800</v>
      </c>
      <c r="U406" t="s">
        <v>23621</v>
      </c>
      <c r="V406">
        <v>4.2</v>
      </c>
      <c r="W406" t="s">
        <v>23543</v>
      </c>
      <c r="X406" t="s">
        <v>4510</v>
      </c>
      <c r="Y406" t="s">
        <v>23508</v>
      </c>
      <c r="Z406" t="s">
        <v>23483</v>
      </c>
    </row>
    <row r="407" spans="1:26" x14ac:dyDescent="0.5">
      <c r="A407">
        <v>69951</v>
      </c>
      <c r="B407" t="s">
        <v>18856</v>
      </c>
      <c r="C407">
        <v>1</v>
      </c>
      <c r="D407" t="s">
        <v>18650</v>
      </c>
      <c r="E407" t="s">
        <v>18857</v>
      </c>
      <c r="F407" t="s">
        <v>18858</v>
      </c>
      <c r="G407" t="s">
        <v>18859</v>
      </c>
      <c r="H407">
        <v>80.254790670000006</v>
      </c>
      <c r="I407">
        <v>13.027017730000001</v>
      </c>
      <c r="J407" t="s">
        <v>18860</v>
      </c>
      <c r="K407" t="s">
        <v>2862</v>
      </c>
      <c r="L407" t="s">
        <v>26</v>
      </c>
      <c r="M407" t="s">
        <v>36</v>
      </c>
      <c r="N407" t="s">
        <v>36</v>
      </c>
      <c r="O407" t="s">
        <v>27</v>
      </c>
      <c r="P407" t="s">
        <v>27</v>
      </c>
      <c r="Q407">
        <v>3</v>
      </c>
      <c r="R407">
        <v>1607</v>
      </c>
      <c r="S407">
        <v>1200</v>
      </c>
      <c r="T407">
        <v>1200</v>
      </c>
      <c r="U407" t="s">
        <v>23572</v>
      </c>
      <c r="V407">
        <v>4.3</v>
      </c>
      <c r="W407" t="s">
        <v>23543</v>
      </c>
      <c r="X407" t="s">
        <v>10746</v>
      </c>
      <c r="Y407" t="s">
        <v>23500</v>
      </c>
      <c r="Z407" t="s">
        <v>23483</v>
      </c>
    </row>
    <row r="408" spans="1:26" x14ac:dyDescent="0.5">
      <c r="A408">
        <v>70092</v>
      </c>
      <c r="B408" t="s">
        <v>18649</v>
      </c>
      <c r="C408">
        <v>1</v>
      </c>
      <c r="D408" t="s">
        <v>18650</v>
      </c>
      <c r="E408" t="s">
        <v>18651</v>
      </c>
      <c r="F408" t="s">
        <v>18652</v>
      </c>
      <c r="G408" t="s">
        <v>18653</v>
      </c>
      <c r="H408">
        <v>80.261470000000003</v>
      </c>
      <c r="I408">
        <v>13.044694</v>
      </c>
      <c r="J408" t="s">
        <v>18654</v>
      </c>
      <c r="K408" t="s">
        <v>792</v>
      </c>
      <c r="L408" t="s">
        <v>26</v>
      </c>
      <c r="M408" t="s">
        <v>36</v>
      </c>
      <c r="N408" t="s">
        <v>36</v>
      </c>
      <c r="O408" t="s">
        <v>27</v>
      </c>
      <c r="P408" t="s">
        <v>27</v>
      </c>
      <c r="Q408">
        <v>3</v>
      </c>
      <c r="R408">
        <v>1820</v>
      </c>
      <c r="S408">
        <v>1500</v>
      </c>
      <c r="T408">
        <v>1500</v>
      </c>
      <c r="U408" t="s">
        <v>23572</v>
      </c>
      <c r="V408">
        <v>4</v>
      </c>
      <c r="W408" t="s">
        <v>23543</v>
      </c>
      <c r="X408" t="s">
        <v>37</v>
      </c>
      <c r="Y408" t="s">
        <v>23508</v>
      </c>
      <c r="Z408" t="s">
        <v>23483</v>
      </c>
    </row>
    <row r="409" spans="1:26" x14ac:dyDescent="0.5">
      <c r="A409">
        <v>70393</v>
      </c>
      <c r="B409" t="s">
        <v>18896</v>
      </c>
      <c r="C409">
        <v>1</v>
      </c>
      <c r="D409" t="s">
        <v>18650</v>
      </c>
      <c r="E409" t="s">
        <v>18897</v>
      </c>
      <c r="F409" t="s">
        <v>18657</v>
      </c>
      <c r="G409" t="s">
        <v>18658</v>
      </c>
      <c r="H409">
        <v>80.251864999999995</v>
      </c>
      <c r="I409">
        <v>13.066762000000001</v>
      </c>
      <c r="J409" t="s">
        <v>25</v>
      </c>
      <c r="K409" t="s">
        <v>25</v>
      </c>
      <c r="L409" t="s">
        <v>26</v>
      </c>
      <c r="M409" t="s">
        <v>36</v>
      </c>
      <c r="N409" t="s">
        <v>36</v>
      </c>
      <c r="O409" t="s">
        <v>27</v>
      </c>
      <c r="P409" t="s">
        <v>27</v>
      </c>
      <c r="Q409">
        <v>3</v>
      </c>
      <c r="R409">
        <v>1753</v>
      </c>
      <c r="S409">
        <v>1200</v>
      </c>
      <c r="T409">
        <v>1200</v>
      </c>
      <c r="U409" t="s">
        <v>23572</v>
      </c>
      <c r="V409">
        <v>4.5999999999999996</v>
      </c>
      <c r="W409" t="s">
        <v>23543</v>
      </c>
      <c r="X409" t="s">
        <v>13359</v>
      </c>
      <c r="Y409" t="s">
        <v>23501</v>
      </c>
      <c r="Z409" t="s">
        <v>23483</v>
      </c>
    </row>
    <row r="410" spans="1:26" x14ac:dyDescent="0.5">
      <c r="A410">
        <v>70431</v>
      </c>
      <c r="B410" t="s">
        <v>18736</v>
      </c>
      <c r="C410">
        <v>1</v>
      </c>
      <c r="D410" t="s">
        <v>18650</v>
      </c>
      <c r="E410" t="s">
        <v>18737</v>
      </c>
      <c r="F410" t="s">
        <v>18733</v>
      </c>
      <c r="G410" t="s">
        <v>18734</v>
      </c>
      <c r="H410">
        <v>80.219103700000005</v>
      </c>
      <c r="I410">
        <v>13.091808800000001</v>
      </c>
      <c r="J410" t="s">
        <v>18738</v>
      </c>
      <c r="K410" t="s">
        <v>2949</v>
      </c>
      <c r="L410" t="s">
        <v>26</v>
      </c>
      <c r="M410" t="s">
        <v>36</v>
      </c>
      <c r="N410" t="s">
        <v>36</v>
      </c>
      <c r="O410" t="s">
        <v>27</v>
      </c>
      <c r="P410" t="s">
        <v>27</v>
      </c>
      <c r="Q410">
        <v>2</v>
      </c>
      <c r="R410">
        <v>1504</v>
      </c>
      <c r="S410">
        <v>750</v>
      </c>
      <c r="T410">
        <v>750</v>
      </c>
      <c r="U410" t="s">
        <v>23621</v>
      </c>
      <c r="V410">
        <v>4.4000000000000004</v>
      </c>
      <c r="W410" t="s">
        <v>23543</v>
      </c>
      <c r="X410" t="s">
        <v>11396</v>
      </c>
      <c r="Y410" t="s">
        <v>23504</v>
      </c>
      <c r="Z410" t="s">
        <v>23483</v>
      </c>
    </row>
    <row r="411" spans="1:26" x14ac:dyDescent="0.5">
      <c r="A411">
        <v>70497</v>
      </c>
      <c r="B411" t="s">
        <v>18744</v>
      </c>
      <c r="C411">
        <v>1</v>
      </c>
      <c r="D411" t="s">
        <v>18650</v>
      </c>
      <c r="E411" t="s">
        <v>18745</v>
      </c>
      <c r="F411" t="s">
        <v>18746</v>
      </c>
      <c r="G411" t="s">
        <v>18747</v>
      </c>
      <c r="H411">
        <v>80.242268440000004</v>
      </c>
      <c r="I411">
        <v>13.04964535</v>
      </c>
      <c r="J411" t="s">
        <v>18748</v>
      </c>
      <c r="K411" t="s">
        <v>2949</v>
      </c>
      <c r="L411" t="s">
        <v>26</v>
      </c>
      <c r="M411" t="s">
        <v>36</v>
      </c>
      <c r="N411" t="s">
        <v>36</v>
      </c>
      <c r="O411" t="s">
        <v>27</v>
      </c>
      <c r="P411" t="s">
        <v>27</v>
      </c>
      <c r="Q411">
        <v>3</v>
      </c>
      <c r="R411">
        <v>1210</v>
      </c>
      <c r="S411">
        <v>1500</v>
      </c>
      <c r="T411">
        <v>1500</v>
      </c>
      <c r="U411" t="s">
        <v>23572</v>
      </c>
      <c r="V411">
        <v>4.5</v>
      </c>
      <c r="W411" t="s">
        <v>23543</v>
      </c>
      <c r="X411" t="s">
        <v>5405</v>
      </c>
      <c r="Y411" t="s">
        <v>23501</v>
      </c>
      <c r="Z411" t="s">
        <v>23483</v>
      </c>
    </row>
    <row r="412" spans="1:26" x14ac:dyDescent="0.5">
      <c r="A412">
        <v>70894</v>
      </c>
      <c r="B412" t="s">
        <v>18655</v>
      </c>
      <c r="C412">
        <v>1</v>
      </c>
      <c r="D412" t="s">
        <v>18650</v>
      </c>
      <c r="E412" t="s">
        <v>18656</v>
      </c>
      <c r="F412" t="s">
        <v>18657</v>
      </c>
      <c r="G412" t="s">
        <v>18658</v>
      </c>
      <c r="H412">
        <v>80.236441670000005</v>
      </c>
      <c r="I412">
        <v>13.06418056</v>
      </c>
      <c r="J412" t="s">
        <v>7439</v>
      </c>
      <c r="K412" t="s">
        <v>1181</v>
      </c>
      <c r="L412" t="s">
        <v>26</v>
      </c>
      <c r="M412" t="s">
        <v>36</v>
      </c>
      <c r="N412" t="s">
        <v>27</v>
      </c>
      <c r="O412" t="s">
        <v>27</v>
      </c>
      <c r="P412" t="s">
        <v>27</v>
      </c>
      <c r="Q412">
        <v>3</v>
      </c>
      <c r="R412">
        <v>1714</v>
      </c>
      <c r="S412">
        <v>1000</v>
      </c>
      <c r="T412">
        <v>1000</v>
      </c>
      <c r="U412" t="s">
        <v>23621</v>
      </c>
      <c r="V412">
        <v>4.2</v>
      </c>
      <c r="W412" t="s">
        <v>23543</v>
      </c>
      <c r="X412" t="s">
        <v>6378</v>
      </c>
      <c r="Y412" t="s">
        <v>23503</v>
      </c>
      <c r="Z412" t="s">
        <v>23483</v>
      </c>
    </row>
    <row r="413" spans="1:26" x14ac:dyDescent="0.5">
      <c r="A413">
        <v>71443</v>
      </c>
      <c r="B413" t="s">
        <v>18659</v>
      </c>
      <c r="C413">
        <v>1</v>
      </c>
      <c r="D413" t="s">
        <v>18650</v>
      </c>
      <c r="E413" t="s">
        <v>18782</v>
      </c>
      <c r="F413" t="s">
        <v>18783</v>
      </c>
      <c r="G413" t="s">
        <v>18784</v>
      </c>
      <c r="H413">
        <v>80.208811569999995</v>
      </c>
      <c r="I413">
        <v>13.029779850000001</v>
      </c>
      <c r="J413" t="s">
        <v>6982</v>
      </c>
      <c r="K413" t="s">
        <v>25</v>
      </c>
      <c r="L413" t="s">
        <v>26</v>
      </c>
      <c r="M413" t="s">
        <v>36</v>
      </c>
      <c r="N413" t="s">
        <v>36</v>
      </c>
      <c r="O413" t="s">
        <v>27</v>
      </c>
      <c r="P413" t="s">
        <v>27</v>
      </c>
      <c r="Q413">
        <v>2</v>
      </c>
      <c r="R413">
        <v>841</v>
      </c>
      <c r="S413">
        <v>850</v>
      </c>
      <c r="T413">
        <v>850</v>
      </c>
      <c r="U413" t="s">
        <v>23621</v>
      </c>
      <c r="V413">
        <v>4.2</v>
      </c>
      <c r="W413" t="s">
        <v>23543</v>
      </c>
      <c r="X413" t="s">
        <v>14525</v>
      </c>
      <c r="Y413" t="s">
        <v>23505</v>
      </c>
      <c r="Z413" t="s">
        <v>23483</v>
      </c>
    </row>
    <row r="414" spans="1:26" x14ac:dyDescent="0.5">
      <c r="A414">
        <v>72475</v>
      </c>
      <c r="B414" t="s">
        <v>18731</v>
      </c>
      <c r="C414">
        <v>1</v>
      </c>
      <c r="D414" t="s">
        <v>18650</v>
      </c>
      <c r="E414" t="s">
        <v>18732</v>
      </c>
      <c r="F414" t="s">
        <v>18733</v>
      </c>
      <c r="G414" t="s">
        <v>18734</v>
      </c>
      <c r="H414">
        <v>80.220672300000004</v>
      </c>
      <c r="I414">
        <v>13.0864385</v>
      </c>
      <c r="J414" t="s">
        <v>18735</v>
      </c>
      <c r="K414" t="s">
        <v>25</v>
      </c>
      <c r="L414" t="s">
        <v>26</v>
      </c>
      <c r="M414" t="s">
        <v>36</v>
      </c>
      <c r="N414" t="s">
        <v>36</v>
      </c>
      <c r="O414" t="s">
        <v>27</v>
      </c>
      <c r="P414" t="s">
        <v>27</v>
      </c>
      <c r="Q414">
        <v>2</v>
      </c>
      <c r="R414">
        <v>519</v>
      </c>
      <c r="S414">
        <v>800</v>
      </c>
      <c r="T414">
        <v>800</v>
      </c>
      <c r="U414" t="s">
        <v>23621</v>
      </c>
      <c r="V414">
        <v>3.8</v>
      </c>
      <c r="W414" t="s">
        <v>23546</v>
      </c>
      <c r="X414" t="s">
        <v>6500</v>
      </c>
      <c r="Y414" t="s">
        <v>23500</v>
      </c>
      <c r="Z414" t="s">
        <v>23483</v>
      </c>
    </row>
    <row r="415" spans="1:26" x14ac:dyDescent="0.5">
      <c r="A415">
        <v>72497</v>
      </c>
      <c r="B415" t="s">
        <v>18659</v>
      </c>
      <c r="C415">
        <v>1</v>
      </c>
      <c r="D415" t="s">
        <v>18650</v>
      </c>
      <c r="E415" t="s">
        <v>18761</v>
      </c>
      <c r="F415" t="s">
        <v>18762</v>
      </c>
      <c r="G415" t="s">
        <v>18763</v>
      </c>
      <c r="H415">
        <v>80.174568219999998</v>
      </c>
      <c r="I415">
        <v>13.02627908</v>
      </c>
      <c r="J415" t="s">
        <v>6982</v>
      </c>
      <c r="K415" t="s">
        <v>25</v>
      </c>
      <c r="L415" t="s">
        <v>26</v>
      </c>
      <c r="M415" t="s">
        <v>36</v>
      </c>
      <c r="N415" t="s">
        <v>36</v>
      </c>
      <c r="O415" t="s">
        <v>27</v>
      </c>
      <c r="P415" t="s">
        <v>27</v>
      </c>
      <c r="Q415">
        <v>2</v>
      </c>
      <c r="R415">
        <v>645</v>
      </c>
      <c r="S415">
        <v>850</v>
      </c>
      <c r="T415">
        <v>850</v>
      </c>
      <c r="U415" t="s">
        <v>23621</v>
      </c>
      <c r="V415">
        <v>4.4000000000000004</v>
      </c>
      <c r="W415" t="s">
        <v>23543</v>
      </c>
      <c r="X415" t="s">
        <v>5817</v>
      </c>
      <c r="Y415" t="s">
        <v>23507</v>
      </c>
      <c r="Z415" t="s">
        <v>23483</v>
      </c>
    </row>
    <row r="416" spans="1:26" x14ac:dyDescent="0.5">
      <c r="A416">
        <v>73088</v>
      </c>
      <c r="B416" t="s">
        <v>18739</v>
      </c>
      <c r="C416">
        <v>1</v>
      </c>
      <c r="D416" t="s">
        <v>18650</v>
      </c>
      <c r="E416" t="s">
        <v>18740</v>
      </c>
      <c r="F416" t="s">
        <v>18741</v>
      </c>
      <c r="G416" t="s">
        <v>18742</v>
      </c>
      <c r="H416">
        <v>80.264150999999998</v>
      </c>
      <c r="I416">
        <v>13.058616000000001</v>
      </c>
      <c r="J416" t="s">
        <v>18743</v>
      </c>
      <c r="K416" t="s">
        <v>3130</v>
      </c>
      <c r="L416" t="s">
        <v>26</v>
      </c>
      <c r="M416" t="s">
        <v>36</v>
      </c>
      <c r="N416" t="s">
        <v>36</v>
      </c>
      <c r="O416" t="s">
        <v>27</v>
      </c>
      <c r="P416" t="s">
        <v>27</v>
      </c>
      <c r="Q416">
        <v>3</v>
      </c>
      <c r="R416">
        <v>1262</v>
      </c>
      <c r="S416">
        <v>1700</v>
      </c>
      <c r="T416">
        <v>1700</v>
      </c>
      <c r="U416" t="s">
        <v>23572</v>
      </c>
      <c r="V416">
        <v>4.8</v>
      </c>
      <c r="W416" t="s">
        <v>23543</v>
      </c>
      <c r="X416" t="s">
        <v>12871</v>
      </c>
      <c r="Y416" t="s">
        <v>23500</v>
      </c>
      <c r="Z416" t="s">
        <v>23483</v>
      </c>
    </row>
    <row r="417" spans="1:26" x14ac:dyDescent="0.5">
      <c r="A417">
        <v>90499</v>
      </c>
      <c r="B417" t="s">
        <v>18687</v>
      </c>
      <c r="C417">
        <v>1</v>
      </c>
      <c r="D417" t="s">
        <v>18688</v>
      </c>
      <c r="E417" t="s">
        <v>18689</v>
      </c>
      <c r="F417" t="s">
        <v>18690</v>
      </c>
      <c r="G417" t="s">
        <v>18691</v>
      </c>
      <c r="H417">
        <v>78.5521107</v>
      </c>
      <c r="I417">
        <v>17.483215900000001</v>
      </c>
      <c r="J417" t="s">
        <v>3074</v>
      </c>
      <c r="K417" t="s">
        <v>673</v>
      </c>
      <c r="L417" t="s">
        <v>26</v>
      </c>
      <c r="M417" t="s">
        <v>36</v>
      </c>
      <c r="N417" t="s">
        <v>27</v>
      </c>
      <c r="O417" t="s">
        <v>27</v>
      </c>
      <c r="P417" t="s">
        <v>27</v>
      </c>
      <c r="Q417">
        <v>2</v>
      </c>
      <c r="R417">
        <v>1408</v>
      </c>
      <c r="S417">
        <v>800</v>
      </c>
      <c r="T417">
        <v>800</v>
      </c>
      <c r="U417" t="s">
        <v>23621</v>
      </c>
      <c r="V417">
        <v>4.5999999999999996</v>
      </c>
      <c r="W417" t="s">
        <v>23543</v>
      </c>
      <c r="X417" t="s">
        <v>6218</v>
      </c>
      <c r="Y417" t="s">
        <v>23503</v>
      </c>
      <c r="Z417" t="s">
        <v>23483</v>
      </c>
    </row>
    <row r="418" spans="1:26" x14ac:dyDescent="0.5">
      <c r="A418">
        <v>90744</v>
      </c>
      <c r="B418" t="s">
        <v>18814</v>
      </c>
      <c r="C418">
        <v>1</v>
      </c>
      <c r="D418" t="s">
        <v>18698</v>
      </c>
      <c r="E418" t="s">
        <v>18815</v>
      </c>
      <c r="F418" t="s">
        <v>18816</v>
      </c>
      <c r="G418" t="s">
        <v>18817</v>
      </c>
      <c r="H418">
        <v>78.437225260000005</v>
      </c>
      <c r="I418">
        <v>17.410370660000002</v>
      </c>
      <c r="J418" t="s">
        <v>4345</v>
      </c>
      <c r="K418" t="s">
        <v>715</v>
      </c>
      <c r="L418" t="s">
        <v>26</v>
      </c>
      <c r="M418" t="s">
        <v>36</v>
      </c>
      <c r="N418" t="s">
        <v>36</v>
      </c>
      <c r="O418" t="s">
        <v>27</v>
      </c>
      <c r="P418" t="s">
        <v>27</v>
      </c>
      <c r="Q418">
        <v>3</v>
      </c>
      <c r="R418">
        <v>3374</v>
      </c>
      <c r="S418">
        <v>1500</v>
      </c>
      <c r="T418">
        <v>1500</v>
      </c>
      <c r="U418" t="s">
        <v>23572</v>
      </c>
      <c r="V418">
        <v>4.3</v>
      </c>
      <c r="W418" t="s">
        <v>23543</v>
      </c>
      <c r="X418" t="s">
        <v>9076</v>
      </c>
      <c r="Y418" t="s">
        <v>23503</v>
      </c>
      <c r="Z418" t="s">
        <v>23483</v>
      </c>
    </row>
    <row r="419" spans="1:26" x14ac:dyDescent="0.5">
      <c r="A419">
        <v>93766</v>
      </c>
      <c r="B419" t="s">
        <v>19323</v>
      </c>
      <c r="C419">
        <v>1</v>
      </c>
      <c r="D419" t="s">
        <v>18698</v>
      </c>
      <c r="E419" t="s">
        <v>19671</v>
      </c>
      <c r="F419" t="s">
        <v>18787</v>
      </c>
      <c r="G419" t="s">
        <v>18788</v>
      </c>
      <c r="H419">
        <v>78.392621399999996</v>
      </c>
      <c r="I419">
        <v>17.429584699999999</v>
      </c>
      <c r="J419" t="s">
        <v>19325</v>
      </c>
      <c r="K419" t="s">
        <v>3490</v>
      </c>
      <c r="L419" t="s">
        <v>26</v>
      </c>
      <c r="M419" t="s">
        <v>36</v>
      </c>
      <c r="N419" t="s">
        <v>36</v>
      </c>
      <c r="O419" t="s">
        <v>27</v>
      </c>
      <c r="P419" t="s">
        <v>27</v>
      </c>
      <c r="Q419">
        <v>4</v>
      </c>
      <c r="R419">
        <v>2218</v>
      </c>
      <c r="S419">
        <v>2000</v>
      </c>
      <c r="T419">
        <v>2000</v>
      </c>
      <c r="U419" t="s">
        <v>23572</v>
      </c>
      <c r="V419">
        <v>4.4000000000000004</v>
      </c>
      <c r="W419" t="s">
        <v>23543</v>
      </c>
      <c r="X419" t="s">
        <v>1211</v>
      </c>
      <c r="Y419" t="s">
        <v>23503</v>
      </c>
      <c r="Z419" t="s">
        <v>23483</v>
      </c>
    </row>
    <row r="420" spans="1:26" x14ac:dyDescent="0.5">
      <c r="A420">
        <v>96626</v>
      </c>
      <c r="B420" t="s">
        <v>18713</v>
      </c>
      <c r="C420">
        <v>1</v>
      </c>
      <c r="D420" t="s">
        <v>18698</v>
      </c>
      <c r="E420" t="s">
        <v>18714</v>
      </c>
      <c r="F420" t="s">
        <v>18715</v>
      </c>
      <c r="G420" t="s">
        <v>18716</v>
      </c>
      <c r="H420">
        <v>78.347553599999998</v>
      </c>
      <c r="I420">
        <v>17.424113999999999</v>
      </c>
      <c r="J420" t="s">
        <v>18717</v>
      </c>
      <c r="K420" t="s">
        <v>25</v>
      </c>
      <c r="L420" t="s">
        <v>26</v>
      </c>
      <c r="M420" t="s">
        <v>36</v>
      </c>
      <c r="N420" t="s">
        <v>27</v>
      </c>
      <c r="O420" t="s">
        <v>27</v>
      </c>
      <c r="P420" t="s">
        <v>27</v>
      </c>
      <c r="Q420">
        <v>3</v>
      </c>
      <c r="R420">
        <v>860</v>
      </c>
      <c r="S420">
        <v>1900</v>
      </c>
      <c r="T420">
        <v>1900</v>
      </c>
      <c r="U420" t="s">
        <v>23572</v>
      </c>
      <c r="V420">
        <v>4.3</v>
      </c>
      <c r="W420" t="s">
        <v>23543</v>
      </c>
      <c r="X420" t="s">
        <v>152</v>
      </c>
      <c r="Y420" t="s">
        <v>23508</v>
      </c>
      <c r="Z420" t="s">
        <v>23483</v>
      </c>
    </row>
    <row r="421" spans="1:26" x14ac:dyDescent="0.5">
      <c r="A421">
        <v>96814</v>
      </c>
      <c r="B421" t="s">
        <v>18810</v>
      </c>
      <c r="C421">
        <v>1</v>
      </c>
      <c r="D421" t="s">
        <v>18688</v>
      </c>
      <c r="E421" t="s">
        <v>18811</v>
      </c>
      <c r="F421" t="s">
        <v>18812</v>
      </c>
      <c r="G421" t="s">
        <v>18813</v>
      </c>
      <c r="H421">
        <v>78.500366200000002</v>
      </c>
      <c r="I421">
        <v>17.458998099999999</v>
      </c>
      <c r="J421" t="s">
        <v>648</v>
      </c>
      <c r="K421" t="s">
        <v>25</v>
      </c>
      <c r="L421" t="s">
        <v>26</v>
      </c>
      <c r="M421" t="s">
        <v>36</v>
      </c>
      <c r="N421" t="s">
        <v>36</v>
      </c>
      <c r="O421" t="s">
        <v>27</v>
      </c>
      <c r="P421" t="s">
        <v>27</v>
      </c>
      <c r="Q421">
        <v>2</v>
      </c>
      <c r="R421">
        <v>494</v>
      </c>
      <c r="S421">
        <v>850</v>
      </c>
      <c r="T421">
        <v>850</v>
      </c>
      <c r="U421" t="s">
        <v>23621</v>
      </c>
      <c r="V421">
        <v>4.4000000000000004</v>
      </c>
      <c r="W421" t="s">
        <v>23543</v>
      </c>
      <c r="X421" t="s">
        <v>17722</v>
      </c>
      <c r="Y421" t="s">
        <v>23506</v>
      </c>
      <c r="Z421" t="s">
        <v>23483</v>
      </c>
    </row>
    <row r="422" spans="1:26" x14ac:dyDescent="0.5">
      <c r="A422">
        <v>97503</v>
      </c>
      <c r="B422" t="s">
        <v>18785</v>
      </c>
      <c r="C422">
        <v>1</v>
      </c>
      <c r="D422" t="s">
        <v>18698</v>
      </c>
      <c r="E422" t="s">
        <v>18786</v>
      </c>
      <c r="F422" t="s">
        <v>18787</v>
      </c>
      <c r="G422" t="s">
        <v>18788</v>
      </c>
      <c r="H422">
        <v>78.407494979999996</v>
      </c>
      <c r="I422">
        <v>17.426227560000001</v>
      </c>
      <c r="J422" t="s">
        <v>18789</v>
      </c>
      <c r="K422" t="s">
        <v>25</v>
      </c>
      <c r="L422" t="s">
        <v>26</v>
      </c>
      <c r="M422" t="s">
        <v>36</v>
      </c>
      <c r="N422" t="s">
        <v>27</v>
      </c>
      <c r="O422" t="s">
        <v>27</v>
      </c>
      <c r="P422" t="s">
        <v>27</v>
      </c>
      <c r="Q422">
        <v>3</v>
      </c>
      <c r="R422">
        <v>1431</v>
      </c>
      <c r="S422">
        <v>1100</v>
      </c>
      <c r="T422">
        <v>1100</v>
      </c>
      <c r="U422" t="s">
        <v>23572</v>
      </c>
      <c r="V422">
        <v>4.0999999999999996</v>
      </c>
      <c r="W422" t="s">
        <v>23543</v>
      </c>
      <c r="X422" t="s">
        <v>346</v>
      </c>
      <c r="Y422" t="s">
        <v>23503</v>
      </c>
      <c r="Z422" t="s">
        <v>23483</v>
      </c>
    </row>
    <row r="423" spans="1:26" x14ac:dyDescent="0.5">
      <c r="A423">
        <v>97824</v>
      </c>
      <c r="B423" t="s">
        <v>18739</v>
      </c>
      <c r="C423">
        <v>1</v>
      </c>
      <c r="D423" t="s">
        <v>18698</v>
      </c>
      <c r="E423" t="s">
        <v>18764</v>
      </c>
      <c r="F423" t="s">
        <v>18765</v>
      </c>
      <c r="G423" t="s">
        <v>18766</v>
      </c>
      <c r="H423">
        <v>78.449577840000003</v>
      </c>
      <c r="I423">
        <v>17.42281912</v>
      </c>
      <c r="J423" t="s">
        <v>18743</v>
      </c>
      <c r="K423" t="s">
        <v>3130</v>
      </c>
      <c r="L423" t="s">
        <v>26</v>
      </c>
      <c r="M423" t="s">
        <v>36</v>
      </c>
      <c r="N423" t="s">
        <v>36</v>
      </c>
      <c r="O423" t="s">
        <v>27</v>
      </c>
      <c r="P423" t="s">
        <v>27</v>
      </c>
      <c r="Q423">
        <v>3</v>
      </c>
      <c r="R423">
        <v>1932</v>
      </c>
      <c r="S423">
        <v>1800</v>
      </c>
      <c r="T423">
        <v>1800</v>
      </c>
      <c r="U423" t="s">
        <v>23572</v>
      </c>
      <c r="V423">
        <v>4.7</v>
      </c>
      <c r="W423" t="s">
        <v>23543</v>
      </c>
      <c r="X423" t="s">
        <v>2869</v>
      </c>
      <c r="Y423" t="s">
        <v>23505</v>
      </c>
      <c r="Z423" t="s">
        <v>23483</v>
      </c>
    </row>
    <row r="424" spans="1:26" x14ac:dyDescent="0.5">
      <c r="A424">
        <v>300007</v>
      </c>
      <c r="B424" t="s">
        <v>14985</v>
      </c>
      <c r="C424">
        <v>1</v>
      </c>
      <c r="D424" t="s">
        <v>21</v>
      </c>
      <c r="E424" t="s">
        <v>15039</v>
      </c>
      <c r="F424" t="s">
        <v>2670</v>
      </c>
      <c r="G424" t="s">
        <v>2669</v>
      </c>
      <c r="H424">
        <v>77.233465199999998</v>
      </c>
      <c r="I424">
        <v>28.556471999999999</v>
      </c>
      <c r="J424" t="s">
        <v>14987</v>
      </c>
      <c r="K424" t="s">
        <v>23576</v>
      </c>
      <c r="L424" t="s">
        <v>26</v>
      </c>
      <c r="M424" t="s">
        <v>36</v>
      </c>
      <c r="N424" t="s">
        <v>36</v>
      </c>
      <c r="O424" t="s">
        <v>27</v>
      </c>
      <c r="P424" t="s">
        <v>27</v>
      </c>
      <c r="Q424">
        <v>4</v>
      </c>
      <c r="R424">
        <v>223</v>
      </c>
      <c r="S424">
        <v>2000</v>
      </c>
      <c r="T424">
        <v>2000</v>
      </c>
      <c r="U424" t="s">
        <v>23572</v>
      </c>
      <c r="V424">
        <v>3.8</v>
      </c>
      <c r="W424" t="s">
        <v>23546</v>
      </c>
      <c r="X424" t="s">
        <v>315</v>
      </c>
      <c r="Y424" t="s">
        <v>23501</v>
      </c>
      <c r="Z424" t="s">
        <v>23483</v>
      </c>
    </row>
    <row r="425" spans="1:26" x14ac:dyDescent="0.5">
      <c r="A425">
        <v>300008</v>
      </c>
      <c r="B425" t="s">
        <v>6018</v>
      </c>
      <c r="C425">
        <v>1</v>
      </c>
      <c r="D425" t="s">
        <v>21</v>
      </c>
      <c r="E425" t="s">
        <v>6019</v>
      </c>
      <c r="F425" t="s">
        <v>5646</v>
      </c>
      <c r="G425" t="s">
        <v>5647</v>
      </c>
      <c r="H425">
        <v>77.121274400000004</v>
      </c>
      <c r="I425">
        <v>28.6523425</v>
      </c>
      <c r="J425" t="s">
        <v>4448</v>
      </c>
      <c r="K425" t="s">
        <v>25</v>
      </c>
      <c r="L425" t="s">
        <v>26</v>
      </c>
      <c r="M425" t="s">
        <v>36</v>
      </c>
      <c r="N425" t="s">
        <v>27</v>
      </c>
      <c r="O425" t="s">
        <v>27</v>
      </c>
      <c r="P425" t="s">
        <v>27</v>
      </c>
      <c r="Q425">
        <v>2</v>
      </c>
      <c r="R425">
        <v>152</v>
      </c>
      <c r="S425">
        <v>800</v>
      </c>
      <c r="T425">
        <v>800</v>
      </c>
      <c r="U425" t="s">
        <v>23621</v>
      </c>
      <c r="V425">
        <v>3.3</v>
      </c>
      <c r="W425" t="s">
        <v>23546</v>
      </c>
      <c r="X425" t="s">
        <v>6020</v>
      </c>
      <c r="Y425" t="s">
        <v>23505</v>
      </c>
      <c r="Z425" t="s">
        <v>23483</v>
      </c>
    </row>
    <row r="426" spans="1:26" x14ac:dyDescent="0.5">
      <c r="A426">
        <v>300100</v>
      </c>
      <c r="B426" t="s">
        <v>14792</v>
      </c>
      <c r="C426">
        <v>1</v>
      </c>
      <c r="D426" t="s">
        <v>13724</v>
      </c>
      <c r="E426" t="s">
        <v>14793</v>
      </c>
      <c r="F426" t="s">
        <v>13778</v>
      </c>
      <c r="G426" t="s">
        <v>13779</v>
      </c>
      <c r="H426">
        <v>77.100736900000001</v>
      </c>
      <c r="I426">
        <v>28.4431102</v>
      </c>
      <c r="J426" t="s">
        <v>14794</v>
      </c>
      <c r="K426" t="s">
        <v>792</v>
      </c>
      <c r="L426" t="s">
        <v>26</v>
      </c>
      <c r="M426" t="s">
        <v>36</v>
      </c>
      <c r="N426" t="s">
        <v>36</v>
      </c>
      <c r="O426" t="s">
        <v>27</v>
      </c>
      <c r="P426" t="s">
        <v>27</v>
      </c>
      <c r="Q426">
        <v>2</v>
      </c>
      <c r="R426">
        <v>218</v>
      </c>
      <c r="S426">
        <v>900</v>
      </c>
      <c r="T426">
        <v>900</v>
      </c>
      <c r="U426" t="s">
        <v>23621</v>
      </c>
      <c r="V426">
        <v>3.3</v>
      </c>
      <c r="W426" t="s">
        <v>23546</v>
      </c>
      <c r="X426" t="s">
        <v>6755</v>
      </c>
      <c r="Y426" t="s">
        <v>23500</v>
      </c>
      <c r="Z426" t="s">
        <v>23483</v>
      </c>
    </row>
    <row r="427" spans="1:26" x14ac:dyDescent="0.5">
      <c r="A427">
        <v>300180</v>
      </c>
      <c r="B427" t="s">
        <v>17671</v>
      </c>
      <c r="C427">
        <v>1</v>
      </c>
      <c r="D427" t="s">
        <v>16083</v>
      </c>
      <c r="E427" t="s">
        <v>17672</v>
      </c>
      <c r="F427" t="s">
        <v>17654</v>
      </c>
      <c r="G427" t="s">
        <v>17655</v>
      </c>
      <c r="H427">
        <v>77.325418440000007</v>
      </c>
      <c r="I427">
        <v>28.570961489999998</v>
      </c>
      <c r="J427" t="s">
        <v>17673</v>
      </c>
      <c r="K427" t="s">
        <v>2949</v>
      </c>
      <c r="L427" t="s">
        <v>26</v>
      </c>
      <c r="M427" t="s">
        <v>36</v>
      </c>
      <c r="N427" t="s">
        <v>27</v>
      </c>
      <c r="O427" t="s">
        <v>27</v>
      </c>
      <c r="P427" t="s">
        <v>27</v>
      </c>
      <c r="Q427">
        <v>3</v>
      </c>
      <c r="R427">
        <v>425</v>
      </c>
      <c r="S427">
        <v>1550</v>
      </c>
      <c r="T427">
        <v>1550</v>
      </c>
      <c r="U427" t="s">
        <v>23572</v>
      </c>
      <c r="V427">
        <v>3.6</v>
      </c>
      <c r="W427" t="s">
        <v>23546</v>
      </c>
      <c r="X427" t="s">
        <v>16852</v>
      </c>
      <c r="Y427" t="s">
        <v>23507</v>
      </c>
      <c r="Z427" t="s">
        <v>23483</v>
      </c>
    </row>
    <row r="428" spans="1:26" x14ac:dyDescent="0.5">
      <c r="A428">
        <v>300488</v>
      </c>
      <c r="B428" t="s">
        <v>14242</v>
      </c>
      <c r="C428">
        <v>1</v>
      </c>
      <c r="D428" t="s">
        <v>13724</v>
      </c>
      <c r="E428" t="s">
        <v>13781</v>
      </c>
      <c r="F428" t="s">
        <v>13782</v>
      </c>
      <c r="G428" t="s">
        <v>13783</v>
      </c>
      <c r="H428">
        <v>77.037780999999995</v>
      </c>
      <c r="I428">
        <v>28.468434299999998</v>
      </c>
      <c r="J428" t="s">
        <v>4407</v>
      </c>
      <c r="K428" t="s">
        <v>2949</v>
      </c>
      <c r="L428" t="s">
        <v>26</v>
      </c>
      <c r="M428" t="s">
        <v>36</v>
      </c>
      <c r="N428" t="s">
        <v>27</v>
      </c>
      <c r="O428" t="s">
        <v>27</v>
      </c>
      <c r="P428" t="s">
        <v>27</v>
      </c>
      <c r="Q428">
        <v>3</v>
      </c>
      <c r="R428">
        <v>37</v>
      </c>
      <c r="S428">
        <v>1800</v>
      </c>
      <c r="T428">
        <v>1800</v>
      </c>
      <c r="U428" t="s">
        <v>23572</v>
      </c>
      <c r="V428">
        <v>3.5</v>
      </c>
      <c r="W428" t="s">
        <v>23546</v>
      </c>
      <c r="X428" t="s">
        <v>13147</v>
      </c>
      <c r="Y428" t="s">
        <v>23504</v>
      </c>
      <c r="Z428" t="s">
        <v>23483</v>
      </c>
    </row>
    <row r="429" spans="1:26" x14ac:dyDescent="0.5">
      <c r="A429">
        <v>300490</v>
      </c>
      <c r="B429" t="s">
        <v>13780</v>
      </c>
      <c r="C429">
        <v>1</v>
      </c>
      <c r="D429" t="s">
        <v>13724</v>
      </c>
      <c r="E429" t="s">
        <v>13781</v>
      </c>
      <c r="F429" t="s">
        <v>13782</v>
      </c>
      <c r="G429" t="s">
        <v>13783</v>
      </c>
      <c r="H429">
        <v>77.037691100000004</v>
      </c>
      <c r="I429">
        <v>28.468336000000001</v>
      </c>
      <c r="J429" t="s">
        <v>837</v>
      </c>
      <c r="K429" t="s">
        <v>837</v>
      </c>
      <c r="L429" t="s">
        <v>26</v>
      </c>
      <c r="M429" t="s">
        <v>36</v>
      </c>
      <c r="N429" t="s">
        <v>27</v>
      </c>
      <c r="O429" t="s">
        <v>27</v>
      </c>
      <c r="P429" t="s">
        <v>27</v>
      </c>
      <c r="Q429">
        <v>3</v>
      </c>
      <c r="R429">
        <v>7</v>
      </c>
      <c r="S429">
        <v>1000</v>
      </c>
      <c r="T429">
        <v>1000</v>
      </c>
      <c r="U429" t="s">
        <v>23621</v>
      </c>
      <c r="V429">
        <v>3</v>
      </c>
      <c r="W429" t="s">
        <v>23546</v>
      </c>
      <c r="X429" t="s">
        <v>13784</v>
      </c>
      <c r="Y429" t="s">
        <v>23503</v>
      </c>
      <c r="Z429" t="s">
        <v>23483</v>
      </c>
    </row>
    <row r="430" spans="1:26" x14ac:dyDescent="0.5">
      <c r="A430">
        <v>300652</v>
      </c>
      <c r="B430" t="s">
        <v>14078</v>
      </c>
      <c r="C430">
        <v>1</v>
      </c>
      <c r="D430" t="s">
        <v>13724</v>
      </c>
      <c r="E430" t="s">
        <v>14079</v>
      </c>
      <c r="F430" t="s">
        <v>14079</v>
      </c>
      <c r="G430" t="s">
        <v>14080</v>
      </c>
      <c r="H430">
        <v>77.071443419999994</v>
      </c>
      <c r="I430">
        <v>28.509542039999999</v>
      </c>
      <c r="J430" t="s">
        <v>4855</v>
      </c>
      <c r="K430" t="s">
        <v>746</v>
      </c>
      <c r="L430" t="s">
        <v>26</v>
      </c>
      <c r="M430" t="s">
        <v>36</v>
      </c>
      <c r="N430" t="s">
        <v>36</v>
      </c>
      <c r="O430" t="s">
        <v>27</v>
      </c>
      <c r="P430" t="s">
        <v>27</v>
      </c>
      <c r="Q430">
        <v>3</v>
      </c>
      <c r="R430">
        <v>200</v>
      </c>
      <c r="S430">
        <v>1300</v>
      </c>
      <c r="T430">
        <v>1300</v>
      </c>
      <c r="U430" t="s">
        <v>23572</v>
      </c>
      <c r="V430">
        <v>3.5</v>
      </c>
      <c r="W430" t="s">
        <v>23546</v>
      </c>
      <c r="X430" t="s">
        <v>4038</v>
      </c>
      <c r="Y430" t="s">
        <v>23503</v>
      </c>
      <c r="Z430" t="s">
        <v>23483</v>
      </c>
    </row>
    <row r="431" spans="1:26" x14ac:dyDescent="0.5">
      <c r="A431">
        <v>300656</v>
      </c>
      <c r="B431" t="s">
        <v>4790</v>
      </c>
      <c r="C431">
        <v>1</v>
      </c>
      <c r="D431" t="s">
        <v>21</v>
      </c>
      <c r="E431" t="s">
        <v>4808</v>
      </c>
      <c r="F431" t="s">
        <v>4078</v>
      </c>
      <c r="G431" t="s">
        <v>4079</v>
      </c>
      <c r="H431">
        <v>77.226998399999999</v>
      </c>
      <c r="I431">
        <v>28.600043500000002</v>
      </c>
      <c r="J431" t="s">
        <v>4809</v>
      </c>
      <c r="K431" t="s">
        <v>792</v>
      </c>
      <c r="L431" t="s">
        <v>26</v>
      </c>
      <c r="M431" t="s">
        <v>36</v>
      </c>
      <c r="N431" t="s">
        <v>27</v>
      </c>
      <c r="O431" t="s">
        <v>27</v>
      </c>
      <c r="P431" t="s">
        <v>27</v>
      </c>
      <c r="Q431">
        <v>3</v>
      </c>
      <c r="R431">
        <v>1093</v>
      </c>
      <c r="S431">
        <v>1650</v>
      </c>
      <c r="T431">
        <v>1650</v>
      </c>
      <c r="U431" t="s">
        <v>23572</v>
      </c>
      <c r="V431">
        <v>4</v>
      </c>
      <c r="W431" t="s">
        <v>23543</v>
      </c>
      <c r="X431" t="s">
        <v>4810</v>
      </c>
      <c r="Y431" t="s">
        <v>23507</v>
      </c>
      <c r="Z431" t="s">
        <v>23483</v>
      </c>
    </row>
    <row r="432" spans="1:26" x14ac:dyDescent="0.5">
      <c r="A432">
        <v>300688</v>
      </c>
      <c r="B432" t="s">
        <v>22717</v>
      </c>
      <c r="C432">
        <v>1</v>
      </c>
      <c r="D432" t="s">
        <v>21</v>
      </c>
      <c r="E432" t="s">
        <v>22427</v>
      </c>
      <c r="F432" t="s">
        <v>22428</v>
      </c>
      <c r="G432" t="s">
        <v>22429</v>
      </c>
      <c r="H432">
        <v>77.303177779999999</v>
      </c>
      <c r="I432">
        <v>28.661133329999998</v>
      </c>
      <c r="J432" t="s">
        <v>6468</v>
      </c>
      <c r="K432" t="s">
        <v>25</v>
      </c>
      <c r="L432" t="s">
        <v>26</v>
      </c>
      <c r="M432" t="s">
        <v>36</v>
      </c>
      <c r="N432" t="s">
        <v>27</v>
      </c>
      <c r="O432" t="s">
        <v>27</v>
      </c>
      <c r="P432" t="s">
        <v>27</v>
      </c>
      <c r="Q432">
        <v>4</v>
      </c>
      <c r="R432">
        <v>186</v>
      </c>
      <c r="S432">
        <v>2700</v>
      </c>
      <c r="T432">
        <v>2700</v>
      </c>
      <c r="U432" t="s">
        <v>23572</v>
      </c>
      <c r="V432">
        <v>3.9</v>
      </c>
      <c r="W432" t="s">
        <v>23546</v>
      </c>
      <c r="X432" t="s">
        <v>10255</v>
      </c>
      <c r="Y432" t="s">
        <v>23502</v>
      </c>
      <c r="Z432" t="s">
        <v>23483</v>
      </c>
    </row>
    <row r="433" spans="1:26" x14ac:dyDescent="0.5">
      <c r="A433">
        <v>300695</v>
      </c>
      <c r="B433" t="s">
        <v>22840</v>
      </c>
      <c r="C433">
        <v>1</v>
      </c>
      <c r="D433" t="s">
        <v>21</v>
      </c>
      <c r="E433" t="s">
        <v>22427</v>
      </c>
      <c r="F433" t="s">
        <v>22428</v>
      </c>
      <c r="G433" t="s">
        <v>22429</v>
      </c>
      <c r="H433">
        <v>77.303177779999999</v>
      </c>
      <c r="I433">
        <v>28.661133329999998</v>
      </c>
      <c r="J433" t="s">
        <v>25</v>
      </c>
      <c r="K433" t="s">
        <v>25</v>
      </c>
      <c r="L433" t="s">
        <v>26</v>
      </c>
      <c r="M433" t="s">
        <v>36</v>
      </c>
      <c r="N433" t="s">
        <v>27</v>
      </c>
      <c r="O433" t="s">
        <v>27</v>
      </c>
      <c r="P433" t="s">
        <v>27</v>
      </c>
      <c r="Q433">
        <v>4</v>
      </c>
      <c r="R433">
        <v>184</v>
      </c>
      <c r="S433">
        <v>3500</v>
      </c>
      <c r="T433">
        <v>3500</v>
      </c>
      <c r="U433" t="s">
        <v>23572</v>
      </c>
      <c r="V433">
        <v>4</v>
      </c>
      <c r="W433" t="s">
        <v>23543</v>
      </c>
      <c r="X433" t="s">
        <v>8024</v>
      </c>
      <c r="Y433" t="s">
        <v>23505</v>
      </c>
      <c r="Z433" t="s">
        <v>23483</v>
      </c>
    </row>
    <row r="434" spans="1:26" x14ac:dyDescent="0.5">
      <c r="A434">
        <v>300696</v>
      </c>
      <c r="B434" t="s">
        <v>22834</v>
      </c>
      <c r="C434">
        <v>1</v>
      </c>
      <c r="D434" t="s">
        <v>21</v>
      </c>
      <c r="E434" t="s">
        <v>22427</v>
      </c>
      <c r="F434" t="s">
        <v>22428</v>
      </c>
      <c r="G434" t="s">
        <v>22429</v>
      </c>
      <c r="H434">
        <v>77.303177779999999</v>
      </c>
      <c r="I434">
        <v>28.661133329999998</v>
      </c>
      <c r="J434" t="s">
        <v>2421</v>
      </c>
      <c r="K434" t="s">
        <v>2421</v>
      </c>
      <c r="L434" t="s">
        <v>26</v>
      </c>
      <c r="M434" t="s">
        <v>36</v>
      </c>
      <c r="N434" t="s">
        <v>27</v>
      </c>
      <c r="O434" t="s">
        <v>27</v>
      </c>
      <c r="P434" t="s">
        <v>27</v>
      </c>
      <c r="Q434">
        <v>4</v>
      </c>
      <c r="R434">
        <v>42</v>
      </c>
      <c r="S434">
        <v>3500</v>
      </c>
      <c r="T434">
        <v>3500</v>
      </c>
      <c r="U434" t="s">
        <v>23572</v>
      </c>
      <c r="V434">
        <v>3.6</v>
      </c>
      <c r="W434" t="s">
        <v>23546</v>
      </c>
      <c r="X434" t="s">
        <v>2032</v>
      </c>
      <c r="Y434" t="s">
        <v>23504</v>
      </c>
      <c r="Z434" t="s">
        <v>23483</v>
      </c>
    </row>
    <row r="435" spans="1:26" x14ac:dyDescent="0.5">
      <c r="A435">
        <v>300697</v>
      </c>
      <c r="B435" t="s">
        <v>22426</v>
      </c>
      <c r="C435">
        <v>1</v>
      </c>
      <c r="D435" t="s">
        <v>21</v>
      </c>
      <c r="E435" t="s">
        <v>22427</v>
      </c>
      <c r="F435" t="s">
        <v>22428</v>
      </c>
      <c r="G435" t="s">
        <v>22429</v>
      </c>
      <c r="H435">
        <v>77.303177779999999</v>
      </c>
      <c r="I435">
        <v>28.661133329999998</v>
      </c>
      <c r="J435" t="s">
        <v>837</v>
      </c>
      <c r="K435" t="s">
        <v>837</v>
      </c>
      <c r="L435" t="s">
        <v>26</v>
      </c>
      <c r="M435" t="s">
        <v>36</v>
      </c>
      <c r="N435" t="s">
        <v>27</v>
      </c>
      <c r="O435" t="s">
        <v>27</v>
      </c>
      <c r="P435" t="s">
        <v>27</v>
      </c>
      <c r="Q435">
        <v>4</v>
      </c>
      <c r="R435">
        <v>48</v>
      </c>
      <c r="S435">
        <v>2650</v>
      </c>
      <c r="T435">
        <v>2650</v>
      </c>
      <c r="U435" t="s">
        <v>23572</v>
      </c>
      <c r="V435">
        <v>3.6</v>
      </c>
      <c r="W435" t="s">
        <v>23546</v>
      </c>
      <c r="X435" t="s">
        <v>823</v>
      </c>
      <c r="Y435" t="s">
        <v>23506</v>
      </c>
      <c r="Z435" t="s">
        <v>23483</v>
      </c>
    </row>
    <row r="436" spans="1:26" x14ac:dyDescent="0.5">
      <c r="A436">
        <v>300713</v>
      </c>
      <c r="B436" t="s">
        <v>22377</v>
      </c>
      <c r="C436">
        <v>1</v>
      </c>
      <c r="D436" t="s">
        <v>18890</v>
      </c>
      <c r="E436" t="s">
        <v>22378</v>
      </c>
      <c r="F436" t="s">
        <v>18892</v>
      </c>
      <c r="G436" t="s">
        <v>18893</v>
      </c>
      <c r="H436">
        <v>77.369897179999995</v>
      </c>
      <c r="I436">
        <v>28.63423199</v>
      </c>
      <c r="J436" t="s">
        <v>648</v>
      </c>
      <c r="K436" t="s">
        <v>25</v>
      </c>
      <c r="L436" t="s">
        <v>26</v>
      </c>
      <c r="M436" t="s">
        <v>36</v>
      </c>
      <c r="N436" t="s">
        <v>27</v>
      </c>
      <c r="O436" t="s">
        <v>27</v>
      </c>
      <c r="P436" t="s">
        <v>27</v>
      </c>
      <c r="Q436">
        <v>4</v>
      </c>
      <c r="R436">
        <v>184</v>
      </c>
      <c r="S436">
        <v>2500</v>
      </c>
      <c r="T436">
        <v>2500</v>
      </c>
      <c r="U436" t="s">
        <v>23572</v>
      </c>
      <c r="V436">
        <v>2.5</v>
      </c>
      <c r="W436" t="s">
        <v>23545</v>
      </c>
      <c r="X436" t="s">
        <v>1566</v>
      </c>
      <c r="Y436" t="s">
        <v>23508</v>
      </c>
      <c r="Z436" t="s">
        <v>23483</v>
      </c>
    </row>
    <row r="437" spans="1:26" x14ac:dyDescent="0.5">
      <c r="A437">
        <v>300744</v>
      </c>
      <c r="B437" t="s">
        <v>3773</v>
      </c>
      <c r="C437">
        <v>1</v>
      </c>
      <c r="D437" t="s">
        <v>21</v>
      </c>
      <c r="E437" t="s">
        <v>5950</v>
      </c>
      <c r="F437" t="s">
        <v>90</v>
      </c>
      <c r="G437" t="s">
        <v>91</v>
      </c>
      <c r="H437">
        <v>77.241727699999998</v>
      </c>
      <c r="I437">
        <v>28.580294500000001</v>
      </c>
      <c r="J437" t="s">
        <v>644</v>
      </c>
      <c r="K437" t="s">
        <v>25</v>
      </c>
      <c r="L437" t="s">
        <v>26</v>
      </c>
      <c r="M437" t="s">
        <v>36</v>
      </c>
      <c r="N437" t="s">
        <v>36</v>
      </c>
      <c r="O437" t="s">
        <v>27</v>
      </c>
      <c r="P437" t="s">
        <v>27</v>
      </c>
      <c r="Q437">
        <v>2</v>
      </c>
      <c r="R437">
        <v>126</v>
      </c>
      <c r="S437">
        <v>800</v>
      </c>
      <c r="T437">
        <v>800</v>
      </c>
      <c r="U437" t="s">
        <v>23621</v>
      </c>
      <c r="V437">
        <v>2.2999999999999998</v>
      </c>
      <c r="W437" t="s">
        <v>23545</v>
      </c>
      <c r="X437" t="s">
        <v>5200</v>
      </c>
      <c r="Y437" t="s">
        <v>23503</v>
      </c>
      <c r="Z437" t="s">
        <v>23483</v>
      </c>
    </row>
    <row r="438" spans="1:26" x14ac:dyDescent="0.5">
      <c r="A438">
        <v>300756</v>
      </c>
      <c r="B438" t="s">
        <v>18889</v>
      </c>
      <c r="C438">
        <v>1</v>
      </c>
      <c r="D438" t="s">
        <v>18890</v>
      </c>
      <c r="E438" t="s">
        <v>18891</v>
      </c>
      <c r="F438" t="s">
        <v>18892</v>
      </c>
      <c r="G438" t="s">
        <v>18893</v>
      </c>
      <c r="H438">
        <v>77.369725520000003</v>
      </c>
      <c r="I438">
        <v>28.634127530000001</v>
      </c>
      <c r="J438" t="s">
        <v>825</v>
      </c>
      <c r="K438" t="s">
        <v>25</v>
      </c>
      <c r="L438" t="s">
        <v>26</v>
      </c>
      <c r="M438" t="s">
        <v>36</v>
      </c>
      <c r="N438" t="s">
        <v>27</v>
      </c>
      <c r="O438" t="s">
        <v>27</v>
      </c>
      <c r="P438" t="s">
        <v>27</v>
      </c>
      <c r="Q438">
        <v>3</v>
      </c>
      <c r="R438">
        <v>92</v>
      </c>
      <c r="S438">
        <v>1500</v>
      </c>
      <c r="T438">
        <v>1500</v>
      </c>
      <c r="U438" t="s">
        <v>23572</v>
      </c>
      <c r="V438">
        <v>2.6</v>
      </c>
      <c r="W438" t="s">
        <v>23545</v>
      </c>
      <c r="X438" t="s">
        <v>9299</v>
      </c>
      <c r="Y438" t="s">
        <v>23506</v>
      </c>
      <c r="Z438" t="s">
        <v>23483</v>
      </c>
    </row>
    <row r="439" spans="1:26" x14ac:dyDescent="0.5">
      <c r="A439">
        <v>300772</v>
      </c>
      <c r="B439" t="s">
        <v>4953</v>
      </c>
      <c r="C439">
        <v>1</v>
      </c>
      <c r="D439" t="s">
        <v>13724</v>
      </c>
      <c r="E439" t="s">
        <v>14947</v>
      </c>
      <c r="F439" t="s">
        <v>13885</v>
      </c>
      <c r="G439" t="s">
        <v>13886</v>
      </c>
      <c r="H439">
        <v>77.062360299999995</v>
      </c>
      <c r="I439">
        <v>28.4686372</v>
      </c>
      <c r="J439" t="s">
        <v>746</v>
      </c>
      <c r="K439" t="s">
        <v>746</v>
      </c>
      <c r="L439" t="s">
        <v>26</v>
      </c>
      <c r="M439" t="s">
        <v>36</v>
      </c>
      <c r="N439" t="s">
        <v>27</v>
      </c>
      <c r="O439" t="s">
        <v>27</v>
      </c>
      <c r="P439" t="s">
        <v>27</v>
      </c>
      <c r="Q439">
        <v>3</v>
      </c>
      <c r="R439">
        <v>563</v>
      </c>
      <c r="S439">
        <v>1800</v>
      </c>
      <c r="T439">
        <v>1800</v>
      </c>
      <c r="U439" t="s">
        <v>23572</v>
      </c>
      <c r="V439">
        <v>3.3</v>
      </c>
      <c r="W439" t="s">
        <v>23546</v>
      </c>
      <c r="X439" t="s">
        <v>9241</v>
      </c>
      <c r="Y439" t="s">
        <v>23501</v>
      </c>
      <c r="Z439" t="s">
        <v>23483</v>
      </c>
    </row>
    <row r="440" spans="1:26" x14ac:dyDescent="0.5">
      <c r="A440">
        <v>300952</v>
      </c>
      <c r="B440" t="s">
        <v>17725</v>
      </c>
      <c r="C440">
        <v>1</v>
      </c>
      <c r="D440" t="s">
        <v>16083</v>
      </c>
      <c r="E440" t="s">
        <v>17726</v>
      </c>
      <c r="F440" t="s">
        <v>17654</v>
      </c>
      <c r="G440" t="s">
        <v>17655</v>
      </c>
      <c r="H440">
        <v>77.323765870000003</v>
      </c>
      <c r="I440">
        <v>28.568374739999999</v>
      </c>
      <c r="J440" t="s">
        <v>17727</v>
      </c>
      <c r="K440" t="s">
        <v>25</v>
      </c>
      <c r="L440" t="s">
        <v>26</v>
      </c>
      <c r="M440" t="s">
        <v>36</v>
      </c>
      <c r="N440" t="s">
        <v>27</v>
      </c>
      <c r="O440" t="s">
        <v>27</v>
      </c>
      <c r="P440" t="s">
        <v>27</v>
      </c>
      <c r="Q440">
        <v>3</v>
      </c>
      <c r="R440">
        <v>247</v>
      </c>
      <c r="S440">
        <v>1500</v>
      </c>
      <c r="T440">
        <v>1500</v>
      </c>
      <c r="U440" t="s">
        <v>23572</v>
      </c>
      <c r="V440">
        <v>3.5</v>
      </c>
      <c r="W440" t="s">
        <v>23546</v>
      </c>
      <c r="X440" t="s">
        <v>7797</v>
      </c>
      <c r="Y440" t="s">
        <v>23500</v>
      </c>
      <c r="Z440" t="s">
        <v>23483</v>
      </c>
    </row>
    <row r="441" spans="1:26" x14ac:dyDescent="0.5">
      <c r="A441">
        <v>301001</v>
      </c>
      <c r="B441" t="s">
        <v>4213</v>
      </c>
      <c r="C441">
        <v>1</v>
      </c>
      <c r="D441" t="s">
        <v>21</v>
      </c>
      <c r="E441" t="s">
        <v>4214</v>
      </c>
      <c r="F441" t="s">
        <v>2368</v>
      </c>
      <c r="G441" t="s">
        <v>2369</v>
      </c>
      <c r="H441">
        <v>77.194477800000001</v>
      </c>
      <c r="I441">
        <v>28.554283900000001</v>
      </c>
      <c r="J441" t="s">
        <v>4215</v>
      </c>
      <c r="K441" t="s">
        <v>792</v>
      </c>
      <c r="L441" t="s">
        <v>26</v>
      </c>
      <c r="M441" t="s">
        <v>36</v>
      </c>
      <c r="N441" t="s">
        <v>27</v>
      </c>
      <c r="O441" t="s">
        <v>27</v>
      </c>
      <c r="P441" t="s">
        <v>27</v>
      </c>
      <c r="Q441">
        <v>3</v>
      </c>
      <c r="R441">
        <v>704</v>
      </c>
      <c r="S441">
        <v>1600</v>
      </c>
      <c r="T441">
        <v>1600</v>
      </c>
      <c r="U441" t="s">
        <v>23572</v>
      </c>
      <c r="V441">
        <v>3.3</v>
      </c>
      <c r="W441" t="s">
        <v>23546</v>
      </c>
      <c r="X441" t="s">
        <v>4216</v>
      </c>
      <c r="Y441" t="s">
        <v>23504</v>
      </c>
      <c r="Z441" t="s">
        <v>23483</v>
      </c>
    </row>
    <row r="442" spans="1:26" x14ac:dyDescent="0.5">
      <c r="A442">
        <v>301131</v>
      </c>
      <c r="B442" t="s">
        <v>4380</v>
      </c>
      <c r="C442">
        <v>1</v>
      </c>
      <c r="D442" t="s">
        <v>21</v>
      </c>
      <c r="E442" t="s">
        <v>4381</v>
      </c>
      <c r="F442" t="s">
        <v>2368</v>
      </c>
      <c r="G442" t="s">
        <v>2369</v>
      </c>
      <c r="H442">
        <v>77.194057999999998</v>
      </c>
      <c r="I442">
        <v>28.554085799999999</v>
      </c>
      <c r="J442" t="s">
        <v>4382</v>
      </c>
      <c r="K442" t="s">
        <v>2949</v>
      </c>
      <c r="L442" t="s">
        <v>26</v>
      </c>
      <c r="M442" t="s">
        <v>36</v>
      </c>
      <c r="N442" t="s">
        <v>36</v>
      </c>
      <c r="O442" t="s">
        <v>27</v>
      </c>
      <c r="P442" t="s">
        <v>27</v>
      </c>
      <c r="Q442">
        <v>3</v>
      </c>
      <c r="R442">
        <v>1845</v>
      </c>
      <c r="S442">
        <v>1600</v>
      </c>
      <c r="T442">
        <v>1600</v>
      </c>
      <c r="U442" t="s">
        <v>23572</v>
      </c>
      <c r="V442">
        <v>3.8</v>
      </c>
      <c r="W442" t="s">
        <v>23546</v>
      </c>
      <c r="X442" t="s">
        <v>4383</v>
      </c>
      <c r="Y442" t="s">
        <v>23505</v>
      </c>
      <c r="Z442" t="s">
        <v>23483</v>
      </c>
    </row>
    <row r="443" spans="1:26" x14ac:dyDescent="0.5">
      <c r="A443">
        <v>301221</v>
      </c>
      <c r="B443" t="s">
        <v>14856</v>
      </c>
      <c r="C443">
        <v>1</v>
      </c>
      <c r="D443" t="s">
        <v>13724</v>
      </c>
      <c r="E443" t="s">
        <v>14857</v>
      </c>
      <c r="F443" t="s">
        <v>13875</v>
      </c>
      <c r="G443" t="s">
        <v>13876</v>
      </c>
      <c r="H443">
        <v>77.033231000000001</v>
      </c>
      <c r="I443">
        <v>28.456851100000002</v>
      </c>
      <c r="J443" t="s">
        <v>648</v>
      </c>
      <c r="K443" t="s">
        <v>25</v>
      </c>
      <c r="L443" t="s">
        <v>26</v>
      </c>
      <c r="M443" t="s">
        <v>36</v>
      </c>
      <c r="N443" t="s">
        <v>27</v>
      </c>
      <c r="O443" t="s">
        <v>27</v>
      </c>
      <c r="P443" t="s">
        <v>27</v>
      </c>
      <c r="Q443">
        <v>3</v>
      </c>
      <c r="R443">
        <v>5</v>
      </c>
      <c r="S443">
        <v>1000</v>
      </c>
      <c r="T443">
        <v>1000</v>
      </c>
      <c r="U443" t="s">
        <v>23621</v>
      </c>
      <c r="V443">
        <v>2.9</v>
      </c>
      <c r="W443" t="s">
        <v>23545</v>
      </c>
      <c r="X443" t="s">
        <v>11184</v>
      </c>
      <c r="Y443" t="s">
        <v>23507</v>
      </c>
      <c r="Z443" t="s">
        <v>23483</v>
      </c>
    </row>
    <row r="444" spans="1:26" x14ac:dyDescent="0.5">
      <c r="A444">
        <v>301383</v>
      </c>
      <c r="B444" t="s">
        <v>15147</v>
      </c>
      <c r="C444">
        <v>1</v>
      </c>
      <c r="D444" t="s">
        <v>13724</v>
      </c>
      <c r="E444" t="s">
        <v>15148</v>
      </c>
      <c r="F444" t="s">
        <v>13752</v>
      </c>
      <c r="G444" t="s">
        <v>13751</v>
      </c>
      <c r="H444">
        <v>77.045157500000002</v>
      </c>
      <c r="I444">
        <v>28.4025286</v>
      </c>
      <c r="J444" t="s">
        <v>4329</v>
      </c>
      <c r="K444" t="s">
        <v>25</v>
      </c>
      <c r="L444" t="s">
        <v>26</v>
      </c>
      <c r="M444" t="s">
        <v>36</v>
      </c>
      <c r="N444" t="s">
        <v>27</v>
      </c>
      <c r="O444" t="s">
        <v>27</v>
      </c>
      <c r="P444" t="s">
        <v>27</v>
      </c>
      <c r="Q444">
        <v>2</v>
      </c>
      <c r="R444">
        <v>57</v>
      </c>
      <c r="S444">
        <v>750</v>
      </c>
      <c r="T444">
        <v>750</v>
      </c>
      <c r="U444" t="s">
        <v>23621</v>
      </c>
      <c r="V444">
        <v>3.1</v>
      </c>
      <c r="W444" t="s">
        <v>23546</v>
      </c>
      <c r="X444" t="s">
        <v>15149</v>
      </c>
      <c r="Y444" t="s">
        <v>23500</v>
      </c>
      <c r="Z444" t="s">
        <v>23483</v>
      </c>
    </row>
    <row r="445" spans="1:26" x14ac:dyDescent="0.5">
      <c r="A445">
        <v>301402</v>
      </c>
      <c r="B445" t="s">
        <v>16886</v>
      </c>
      <c r="C445">
        <v>1</v>
      </c>
      <c r="D445" t="s">
        <v>16083</v>
      </c>
      <c r="E445" t="s">
        <v>16216</v>
      </c>
      <c r="F445" t="s">
        <v>16217</v>
      </c>
      <c r="G445" t="s">
        <v>16218</v>
      </c>
      <c r="H445">
        <v>77.3387496</v>
      </c>
      <c r="I445">
        <v>28.563790600000001</v>
      </c>
      <c r="J445" t="s">
        <v>825</v>
      </c>
      <c r="K445" t="s">
        <v>25</v>
      </c>
      <c r="L445" t="s">
        <v>26</v>
      </c>
      <c r="M445" t="s">
        <v>36</v>
      </c>
      <c r="N445" t="s">
        <v>27</v>
      </c>
      <c r="O445" t="s">
        <v>27</v>
      </c>
      <c r="P445" t="s">
        <v>27</v>
      </c>
      <c r="Q445">
        <v>3</v>
      </c>
      <c r="R445">
        <v>7</v>
      </c>
      <c r="S445">
        <v>1300</v>
      </c>
      <c r="T445">
        <v>1300</v>
      </c>
      <c r="U445" t="s">
        <v>23572</v>
      </c>
      <c r="V445">
        <v>3</v>
      </c>
      <c r="W445" t="s">
        <v>23546</v>
      </c>
      <c r="X445" t="s">
        <v>1078</v>
      </c>
      <c r="Y445" t="s">
        <v>23508</v>
      </c>
      <c r="Z445" t="s">
        <v>23483</v>
      </c>
    </row>
    <row r="446" spans="1:26" x14ac:dyDescent="0.5">
      <c r="A446">
        <v>301415</v>
      </c>
      <c r="B446" t="s">
        <v>16825</v>
      </c>
      <c r="C446">
        <v>1</v>
      </c>
      <c r="D446" t="s">
        <v>16083</v>
      </c>
      <c r="E446" t="s">
        <v>16826</v>
      </c>
      <c r="F446" t="s">
        <v>13875</v>
      </c>
      <c r="G446" t="s">
        <v>16135</v>
      </c>
      <c r="H446">
        <v>77.308422300000004</v>
      </c>
      <c r="I446">
        <v>28.578968199999998</v>
      </c>
      <c r="J446" t="s">
        <v>16827</v>
      </c>
      <c r="K446" t="s">
        <v>25</v>
      </c>
      <c r="L446" t="s">
        <v>26</v>
      </c>
      <c r="M446" t="s">
        <v>36</v>
      </c>
      <c r="N446" t="s">
        <v>36</v>
      </c>
      <c r="O446" t="s">
        <v>27</v>
      </c>
      <c r="P446" t="s">
        <v>27</v>
      </c>
      <c r="Q446">
        <v>3</v>
      </c>
      <c r="R446">
        <v>328</v>
      </c>
      <c r="S446">
        <v>1500</v>
      </c>
      <c r="T446">
        <v>1500</v>
      </c>
      <c r="U446" t="s">
        <v>23572</v>
      </c>
      <c r="V446">
        <v>3.6</v>
      </c>
      <c r="W446" t="s">
        <v>23546</v>
      </c>
      <c r="X446" t="s">
        <v>100</v>
      </c>
      <c r="Y446" t="s">
        <v>23505</v>
      </c>
      <c r="Z446" t="s">
        <v>23483</v>
      </c>
    </row>
    <row r="447" spans="1:26" x14ac:dyDescent="0.5">
      <c r="A447">
        <v>301422</v>
      </c>
      <c r="B447" t="s">
        <v>22808</v>
      </c>
      <c r="C447">
        <v>1</v>
      </c>
      <c r="D447" t="s">
        <v>21</v>
      </c>
      <c r="E447" t="s">
        <v>20936</v>
      </c>
      <c r="F447" t="s">
        <v>20937</v>
      </c>
      <c r="G447" t="s">
        <v>20938</v>
      </c>
      <c r="H447">
        <v>77.229423499999996</v>
      </c>
      <c r="I447">
        <v>28.601170700000001</v>
      </c>
      <c r="J447" t="s">
        <v>746</v>
      </c>
      <c r="K447" t="s">
        <v>746</v>
      </c>
      <c r="L447" t="s">
        <v>26</v>
      </c>
      <c r="M447" t="s">
        <v>36</v>
      </c>
      <c r="N447" t="s">
        <v>27</v>
      </c>
      <c r="O447" t="s">
        <v>27</v>
      </c>
      <c r="P447" t="s">
        <v>27</v>
      </c>
      <c r="Q447">
        <v>4</v>
      </c>
      <c r="R447">
        <v>147</v>
      </c>
      <c r="S447">
        <v>3200</v>
      </c>
      <c r="T447">
        <v>3200</v>
      </c>
      <c r="U447" t="s">
        <v>23572</v>
      </c>
      <c r="V447">
        <v>3.7</v>
      </c>
      <c r="W447" t="s">
        <v>23546</v>
      </c>
      <c r="X447" t="s">
        <v>14276</v>
      </c>
      <c r="Y447" t="s">
        <v>23507</v>
      </c>
      <c r="Z447" t="s">
        <v>23483</v>
      </c>
    </row>
    <row r="448" spans="1:26" x14ac:dyDescent="0.5">
      <c r="A448">
        <v>301442</v>
      </c>
      <c r="B448" t="s">
        <v>4787</v>
      </c>
      <c r="C448">
        <v>1</v>
      </c>
      <c r="D448" t="s">
        <v>21</v>
      </c>
      <c r="E448" t="s">
        <v>4788</v>
      </c>
      <c r="F448" t="s">
        <v>2368</v>
      </c>
      <c r="G448" t="s">
        <v>2369</v>
      </c>
      <c r="H448">
        <v>77.195143299999998</v>
      </c>
      <c r="I448">
        <v>28.554685899999999</v>
      </c>
      <c r="J448" t="s">
        <v>4789</v>
      </c>
      <c r="K448" t="s">
        <v>3490</v>
      </c>
      <c r="L448" t="s">
        <v>26</v>
      </c>
      <c r="M448" t="s">
        <v>36</v>
      </c>
      <c r="N448" t="s">
        <v>27</v>
      </c>
      <c r="O448" t="s">
        <v>27</v>
      </c>
      <c r="P448" t="s">
        <v>27</v>
      </c>
      <c r="Q448">
        <v>3</v>
      </c>
      <c r="R448">
        <v>2247</v>
      </c>
      <c r="S448">
        <v>1800</v>
      </c>
      <c r="T448">
        <v>1800</v>
      </c>
      <c r="U448" t="s">
        <v>23572</v>
      </c>
      <c r="V448">
        <v>3.7</v>
      </c>
      <c r="W448" t="s">
        <v>23546</v>
      </c>
      <c r="X448" t="s">
        <v>1376</v>
      </c>
      <c r="Y448" t="s">
        <v>23506</v>
      </c>
      <c r="Z448" t="s">
        <v>23483</v>
      </c>
    </row>
    <row r="449" spans="1:26" x14ac:dyDescent="0.5">
      <c r="A449">
        <v>301461</v>
      </c>
      <c r="B449" t="s">
        <v>19576</v>
      </c>
      <c r="C449">
        <v>1</v>
      </c>
      <c r="D449" t="s">
        <v>16083</v>
      </c>
      <c r="E449" t="s">
        <v>16216</v>
      </c>
      <c r="F449" t="s">
        <v>16217</v>
      </c>
      <c r="G449" t="s">
        <v>16218</v>
      </c>
      <c r="H449">
        <v>77.338752099999994</v>
      </c>
      <c r="I449">
        <v>28.563752399999998</v>
      </c>
      <c r="J449" t="s">
        <v>19577</v>
      </c>
      <c r="K449" t="s">
        <v>25</v>
      </c>
      <c r="L449" t="s">
        <v>26</v>
      </c>
      <c r="M449" t="s">
        <v>36</v>
      </c>
      <c r="N449" t="s">
        <v>27</v>
      </c>
      <c r="O449" t="s">
        <v>27</v>
      </c>
      <c r="P449" t="s">
        <v>27</v>
      </c>
      <c r="Q449">
        <v>4</v>
      </c>
      <c r="R449">
        <v>0</v>
      </c>
      <c r="S449">
        <v>2000</v>
      </c>
      <c r="T449">
        <v>2000</v>
      </c>
      <c r="U449" t="s">
        <v>23572</v>
      </c>
      <c r="V449">
        <v>1</v>
      </c>
      <c r="W449" t="s">
        <v>23551</v>
      </c>
      <c r="X449" t="s">
        <v>5059</v>
      </c>
      <c r="Y449" t="s">
        <v>23505</v>
      </c>
      <c r="Z449" t="s">
        <v>23483</v>
      </c>
    </row>
    <row r="450" spans="1:26" x14ac:dyDescent="0.5">
      <c r="A450">
        <v>301468</v>
      </c>
      <c r="B450" t="s">
        <v>16215</v>
      </c>
      <c r="C450">
        <v>1</v>
      </c>
      <c r="D450" t="s">
        <v>16083</v>
      </c>
      <c r="E450" t="s">
        <v>16216</v>
      </c>
      <c r="F450" t="s">
        <v>16217</v>
      </c>
      <c r="G450" t="s">
        <v>16218</v>
      </c>
      <c r="H450">
        <v>77.338689299999999</v>
      </c>
      <c r="I450">
        <v>28.5638179</v>
      </c>
      <c r="J450" t="s">
        <v>2949</v>
      </c>
      <c r="K450" t="s">
        <v>2949</v>
      </c>
      <c r="L450" t="s">
        <v>26</v>
      </c>
      <c r="M450" t="s">
        <v>36</v>
      </c>
      <c r="N450" t="s">
        <v>27</v>
      </c>
      <c r="O450" t="s">
        <v>27</v>
      </c>
      <c r="P450" t="s">
        <v>27</v>
      </c>
      <c r="Q450">
        <v>3</v>
      </c>
      <c r="R450">
        <v>0</v>
      </c>
      <c r="S450">
        <v>1200</v>
      </c>
      <c r="T450">
        <v>1200</v>
      </c>
      <c r="U450" t="s">
        <v>23572</v>
      </c>
      <c r="V450">
        <v>1</v>
      </c>
      <c r="W450" t="s">
        <v>23551</v>
      </c>
      <c r="X450" t="s">
        <v>16219</v>
      </c>
      <c r="Y450" t="s">
        <v>23502</v>
      </c>
      <c r="Z450" t="s">
        <v>23483</v>
      </c>
    </row>
    <row r="451" spans="1:26" x14ac:dyDescent="0.5">
      <c r="A451">
        <v>301499</v>
      </c>
      <c r="B451" t="s">
        <v>19372</v>
      </c>
      <c r="C451">
        <v>1</v>
      </c>
      <c r="D451" t="s">
        <v>13724</v>
      </c>
      <c r="E451" t="s">
        <v>19373</v>
      </c>
      <c r="F451" t="s">
        <v>13913</v>
      </c>
      <c r="G451" t="s">
        <v>13914</v>
      </c>
      <c r="H451">
        <v>77.087339</v>
      </c>
      <c r="I451">
        <v>28.462625899999999</v>
      </c>
      <c r="J451" t="s">
        <v>6840</v>
      </c>
      <c r="K451" t="s">
        <v>6840</v>
      </c>
      <c r="L451" t="s">
        <v>26</v>
      </c>
      <c r="M451" t="s">
        <v>36</v>
      </c>
      <c r="N451" t="s">
        <v>36</v>
      </c>
      <c r="O451" t="s">
        <v>27</v>
      </c>
      <c r="P451" t="s">
        <v>27</v>
      </c>
      <c r="Q451">
        <v>4</v>
      </c>
      <c r="R451">
        <v>429</v>
      </c>
      <c r="S451">
        <v>2000</v>
      </c>
      <c r="T451">
        <v>2000</v>
      </c>
      <c r="U451" t="s">
        <v>23572</v>
      </c>
      <c r="V451">
        <v>4</v>
      </c>
      <c r="W451" t="s">
        <v>23543</v>
      </c>
      <c r="X451" t="s">
        <v>3757</v>
      </c>
      <c r="Y451" t="s">
        <v>23504</v>
      </c>
      <c r="Z451" t="s">
        <v>23483</v>
      </c>
    </row>
    <row r="452" spans="1:26" x14ac:dyDescent="0.5">
      <c r="A452">
        <v>301514</v>
      </c>
      <c r="B452" t="s">
        <v>17769</v>
      </c>
      <c r="C452">
        <v>1</v>
      </c>
      <c r="D452" t="s">
        <v>16083</v>
      </c>
      <c r="E452" t="s">
        <v>17770</v>
      </c>
      <c r="F452" t="s">
        <v>17654</v>
      </c>
      <c r="G452" t="s">
        <v>17655</v>
      </c>
      <c r="H452">
        <v>77.322959190000006</v>
      </c>
      <c r="I452">
        <v>28.572063020000002</v>
      </c>
      <c r="J452" t="s">
        <v>15876</v>
      </c>
      <c r="K452" t="s">
        <v>837</v>
      </c>
      <c r="L452" t="s">
        <v>26</v>
      </c>
      <c r="M452" t="s">
        <v>36</v>
      </c>
      <c r="N452" t="s">
        <v>27</v>
      </c>
      <c r="O452" t="s">
        <v>27</v>
      </c>
      <c r="P452" t="s">
        <v>27</v>
      </c>
      <c r="Q452">
        <v>3</v>
      </c>
      <c r="R452">
        <v>223</v>
      </c>
      <c r="S452">
        <v>1000</v>
      </c>
      <c r="T452">
        <v>1000</v>
      </c>
      <c r="U452" t="s">
        <v>23621</v>
      </c>
      <c r="V452">
        <v>3.4</v>
      </c>
      <c r="W452" t="s">
        <v>23546</v>
      </c>
      <c r="X452" t="s">
        <v>11711</v>
      </c>
      <c r="Y452" t="s">
        <v>23504</v>
      </c>
      <c r="Z452" t="s">
        <v>23483</v>
      </c>
    </row>
    <row r="453" spans="1:26" x14ac:dyDescent="0.5">
      <c r="A453">
        <v>301523</v>
      </c>
      <c r="B453" t="s">
        <v>22942</v>
      </c>
      <c r="C453">
        <v>1</v>
      </c>
      <c r="D453" t="s">
        <v>21</v>
      </c>
      <c r="E453" t="s">
        <v>2485</v>
      </c>
      <c r="F453" t="s">
        <v>2486</v>
      </c>
      <c r="G453" t="s">
        <v>2485</v>
      </c>
      <c r="H453">
        <v>77.218187</v>
      </c>
      <c r="I453">
        <v>28.625444999999999</v>
      </c>
      <c r="J453" t="s">
        <v>5103</v>
      </c>
      <c r="K453" t="s">
        <v>2862</v>
      </c>
      <c r="L453" t="s">
        <v>26</v>
      </c>
      <c r="M453" t="s">
        <v>36</v>
      </c>
      <c r="N453" t="s">
        <v>27</v>
      </c>
      <c r="O453" t="s">
        <v>27</v>
      </c>
      <c r="P453" t="s">
        <v>27</v>
      </c>
      <c r="Q453">
        <v>4</v>
      </c>
      <c r="R453">
        <v>12</v>
      </c>
      <c r="S453">
        <v>6000</v>
      </c>
      <c r="T453">
        <v>6000</v>
      </c>
      <c r="U453" t="s">
        <v>23572</v>
      </c>
      <c r="V453">
        <v>3.2</v>
      </c>
      <c r="W453" t="s">
        <v>23546</v>
      </c>
      <c r="X453" t="s">
        <v>10556</v>
      </c>
      <c r="Y453" t="s">
        <v>23505</v>
      </c>
      <c r="Z453" t="s">
        <v>23483</v>
      </c>
    </row>
    <row r="454" spans="1:26" x14ac:dyDescent="0.5">
      <c r="A454">
        <v>301534</v>
      </c>
      <c r="B454" t="s">
        <v>5946</v>
      </c>
      <c r="C454">
        <v>1</v>
      </c>
      <c r="D454" t="s">
        <v>21</v>
      </c>
      <c r="E454" t="s">
        <v>5947</v>
      </c>
      <c r="F454" t="s">
        <v>1313</v>
      </c>
      <c r="G454" t="s">
        <v>1314</v>
      </c>
      <c r="H454">
        <v>77.22564027</v>
      </c>
      <c r="I454">
        <v>28.625862890000001</v>
      </c>
      <c r="J454" t="s">
        <v>5948</v>
      </c>
      <c r="K454" t="s">
        <v>6150</v>
      </c>
      <c r="L454" t="s">
        <v>26</v>
      </c>
      <c r="M454" t="s">
        <v>36</v>
      </c>
      <c r="N454" t="s">
        <v>27</v>
      </c>
      <c r="O454" t="s">
        <v>27</v>
      </c>
      <c r="P454" t="s">
        <v>27</v>
      </c>
      <c r="Q454">
        <v>2</v>
      </c>
      <c r="R454">
        <v>343</v>
      </c>
      <c r="S454">
        <v>800</v>
      </c>
      <c r="T454">
        <v>800</v>
      </c>
      <c r="U454" t="s">
        <v>23621</v>
      </c>
      <c r="V454">
        <v>3.7</v>
      </c>
      <c r="W454" t="s">
        <v>23546</v>
      </c>
      <c r="X454" t="s">
        <v>5949</v>
      </c>
      <c r="Y454" t="s">
        <v>23503</v>
      </c>
      <c r="Z454" t="s">
        <v>23483</v>
      </c>
    </row>
    <row r="455" spans="1:26" x14ac:dyDescent="0.5">
      <c r="A455">
        <v>301559</v>
      </c>
      <c r="B455" t="s">
        <v>22846</v>
      </c>
      <c r="C455">
        <v>1</v>
      </c>
      <c r="D455" t="s">
        <v>13724</v>
      </c>
      <c r="E455" t="s">
        <v>22847</v>
      </c>
      <c r="F455" t="s">
        <v>22848</v>
      </c>
      <c r="G455" t="s">
        <v>22849</v>
      </c>
      <c r="H455">
        <v>77.070095300000006</v>
      </c>
      <c r="I455">
        <v>28.4562499</v>
      </c>
      <c r="J455" t="s">
        <v>22850</v>
      </c>
      <c r="K455" t="s">
        <v>25</v>
      </c>
      <c r="L455" t="s">
        <v>26</v>
      </c>
      <c r="M455" t="s">
        <v>36</v>
      </c>
      <c r="N455" t="s">
        <v>27</v>
      </c>
      <c r="O455" t="s">
        <v>27</v>
      </c>
      <c r="P455" t="s">
        <v>27</v>
      </c>
      <c r="Q455">
        <v>4</v>
      </c>
      <c r="R455">
        <v>305</v>
      </c>
      <c r="S455">
        <v>3500</v>
      </c>
      <c r="T455">
        <v>3500</v>
      </c>
      <c r="U455" t="s">
        <v>23572</v>
      </c>
      <c r="V455">
        <v>3.8</v>
      </c>
      <c r="W455" t="s">
        <v>23546</v>
      </c>
      <c r="X455" t="s">
        <v>17352</v>
      </c>
      <c r="Y455" t="s">
        <v>23502</v>
      </c>
      <c r="Z455" t="s">
        <v>23483</v>
      </c>
    </row>
    <row r="456" spans="1:26" x14ac:dyDescent="0.5">
      <c r="A456">
        <v>301562</v>
      </c>
      <c r="B456" t="s">
        <v>22872</v>
      </c>
      <c r="C456">
        <v>1</v>
      </c>
      <c r="D456" t="s">
        <v>13724</v>
      </c>
      <c r="E456" t="s">
        <v>22847</v>
      </c>
      <c r="F456" t="s">
        <v>22848</v>
      </c>
      <c r="G456" t="s">
        <v>22849</v>
      </c>
      <c r="H456">
        <v>77.070162400000001</v>
      </c>
      <c r="I456">
        <v>28.455954299999998</v>
      </c>
      <c r="J456" t="s">
        <v>22578</v>
      </c>
      <c r="K456" t="s">
        <v>2421</v>
      </c>
      <c r="L456" t="s">
        <v>26</v>
      </c>
      <c r="M456" t="s">
        <v>36</v>
      </c>
      <c r="N456" t="s">
        <v>27</v>
      </c>
      <c r="O456" t="s">
        <v>27</v>
      </c>
      <c r="P456" t="s">
        <v>27</v>
      </c>
      <c r="Q456">
        <v>4</v>
      </c>
      <c r="R456">
        <v>219</v>
      </c>
      <c r="S456">
        <v>4000</v>
      </c>
      <c r="T456">
        <v>4000</v>
      </c>
      <c r="U456" t="s">
        <v>23572</v>
      </c>
      <c r="V456">
        <v>4</v>
      </c>
      <c r="W456" t="s">
        <v>23543</v>
      </c>
      <c r="X456" t="s">
        <v>7405</v>
      </c>
      <c r="Y456" t="s">
        <v>23503</v>
      </c>
      <c r="Z456" t="s">
        <v>23483</v>
      </c>
    </row>
    <row r="457" spans="1:26" x14ac:dyDescent="0.5">
      <c r="A457">
        <v>301657</v>
      </c>
      <c r="B457" t="s">
        <v>5937</v>
      </c>
      <c r="C457">
        <v>1</v>
      </c>
      <c r="D457" t="s">
        <v>21</v>
      </c>
      <c r="E457" t="s">
        <v>6024</v>
      </c>
      <c r="F457" t="s">
        <v>2395</v>
      </c>
      <c r="G457" t="s">
        <v>2396</v>
      </c>
      <c r="H457">
        <v>77.133066170000006</v>
      </c>
      <c r="I457">
        <v>28.67024103</v>
      </c>
      <c r="J457" t="s">
        <v>1304</v>
      </c>
      <c r="K457" t="s">
        <v>1181</v>
      </c>
      <c r="L457" t="s">
        <v>26</v>
      </c>
      <c r="M457" t="s">
        <v>36</v>
      </c>
      <c r="N457" t="s">
        <v>36</v>
      </c>
      <c r="O457" t="s">
        <v>27</v>
      </c>
      <c r="P457" t="s">
        <v>27</v>
      </c>
      <c r="Q457">
        <v>2</v>
      </c>
      <c r="R457">
        <v>111</v>
      </c>
      <c r="S457">
        <v>800</v>
      </c>
      <c r="T457">
        <v>800</v>
      </c>
      <c r="U457" t="s">
        <v>23621</v>
      </c>
      <c r="V457">
        <v>3.4</v>
      </c>
      <c r="W457" t="s">
        <v>23546</v>
      </c>
      <c r="X457" t="s">
        <v>6025</v>
      </c>
      <c r="Y457" t="s">
        <v>23507</v>
      </c>
      <c r="Z457" t="s">
        <v>23483</v>
      </c>
    </row>
    <row r="458" spans="1:26" x14ac:dyDescent="0.5">
      <c r="A458">
        <v>301998</v>
      </c>
      <c r="B458" t="s">
        <v>3446</v>
      </c>
      <c r="C458">
        <v>1</v>
      </c>
      <c r="D458" t="s">
        <v>21</v>
      </c>
      <c r="E458" t="s">
        <v>1796</v>
      </c>
      <c r="F458" t="s">
        <v>958</v>
      </c>
      <c r="G458" t="s">
        <v>959</v>
      </c>
      <c r="H458">
        <v>77.106503399999994</v>
      </c>
      <c r="I458">
        <v>28.6422159</v>
      </c>
      <c r="J458" t="s">
        <v>25</v>
      </c>
      <c r="K458" t="s">
        <v>25</v>
      </c>
      <c r="L458" t="s">
        <v>26</v>
      </c>
      <c r="M458" t="s">
        <v>36</v>
      </c>
      <c r="N458" t="s">
        <v>36</v>
      </c>
      <c r="O458" t="s">
        <v>27</v>
      </c>
      <c r="P458" t="s">
        <v>27</v>
      </c>
      <c r="Q458">
        <v>3</v>
      </c>
      <c r="R458">
        <v>1252</v>
      </c>
      <c r="S458">
        <v>1600</v>
      </c>
      <c r="T458">
        <v>1600</v>
      </c>
      <c r="U458" t="s">
        <v>23572</v>
      </c>
      <c r="V458">
        <v>4.3</v>
      </c>
      <c r="W458" t="s">
        <v>23543</v>
      </c>
      <c r="X458" t="s">
        <v>1809</v>
      </c>
      <c r="Y458" t="s">
        <v>23507</v>
      </c>
      <c r="Z458" t="s">
        <v>23483</v>
      </c>
    </row>
    <row r="459" spans="1:26" x14ac:dyDescent="0.5">
      <c r="A459">
        <v>302041</v>
      </c>
      <c r="B459" t="s">
        <v>14149</v>
      </c>
      <c r="C459">
        <v>1</v>
      </c>
      <c r="D459" t="s">
        <v>13724</v>
      </c>
      <c r="E459" t="s">
        <v>14150</v>
      </c>
      <c r="F459" t="s">
        <v>13857</v>
      </c>
      <c r="G459" t="s">
        <v>13858</v>
      </c>
      <c r="H459">
        <v>77.013694200000003</v>
      </c>
      <c r="I459">
        <v>28.482339400000001</v>
      </c>
      <c r="J459" t="s">
        <v>14151</v>
      </c>
      <c r="K459" t="s">
        <v>25</v>
      </c>
      <c r="L459" t="s">
        <v>26</v>
      </c>
      <c r="M459" t="s">
        <v>36</v>
      </c>
      <c r="N459" t="s">
        <v>27</v>
      </c>
      <c r="O459" t="s">
        <v>27</v>
      </c>
      <c r="P459" t="s">
        <v>27</v>
      </c>
      <c r="Q459">
        <v>3</v>
      </c>
      <c r="R459">
        <v>25</v>
      </c>
      <c r="S459">
        <v>1000</v>
      </c>
      <c r="T459">
        <v>1000</v>
      </c>
      <c r="U459" t="s">
        <v>23621</v>
      </c>
      <c r="V459">
        <v>3.1</v>
      </c>
      <c r="W459" t="s">
        <v>23546</v>
      </c>
      <c r="X459" t="s">
        <v>4416</v>
      </c>
      <c r="Y459" t="s">
        <v>23506</v>
      </c>
      <c r="Z459" t="s">
        <v>23483</v>
      </c>
    </row>
    <row r="460" spans="1:26" x14ac:dyDescent="0.5">
      <c r="A460">
        <v>302142</v>
      </c>
      <c r="B460" t="s">
        <v>5929</v>
      </c>
      <c r="C460">
        <v>1</v>
      </c>
      <c r="D460" t="s">
        <v>21</v>
      </c>
      <c r="E460" t="s">
        <v>5930</v>
      </c>
      <c r="F460" t="s">
        <v>2385</v>
      </c>
      <c r="G460" t="s">
        <v>2386</v>
      </c>
      <c r="H460">
        <v>77.140775099999999</v>
      </c>
      <c r="I460">
        <v>28.655603500000002</v>
      </c>
      <c r="J460" t="s">
        <v>677</v>
      </c>
      <c r="K460" t="s">
        <v>25</v>
      </c>
      <c r="L460" t="s">
        <v>26</v>
      </c>
      <c r="M460" t="s">
        <v>36</v>
      </c>
      <c r="N460" t="s">
        <v>36</v>
      </c>
      <c r="O460" t="s">
        <v>27</v>
      </c>
      <c r="P460" t="s">
        <v>27</v>
      </c>
      <c r="Q460">
        <v>2</v>
      </c>
      <c r="R460">
        <v>45</v>
      </c>
      <c r="S460">
        <v>800</v>
      </c>
      <c r="T460">
        <v>800</v>
      </c>
      <c r="U460" t="s">
        <v>23621</v>
      </c>
      <c r="V460">
        <v>2.7</v>
      </c>
      <c r="W460" t="s">
        <v>23545</v>
      </c>
      <c r="X460" t="s">
        <v>919</v>
      </c>
      <c r="Y460" t="s">
        <v>23506</v>
      </c>
      <c r="Z460" t="s">
        <v>23483</v>
      </c>
    </row>
    <row r="461" spans="1:26" x14ac:dyDescent="0.5">
      <c r="A461">
        <v>302144</v>
      </c>
      <c r="B461" t="s">
        <v>17048</v>
      </c>
      <c r="C461">
        <v>1</v>
      </c>
      <c r="D461" t="s">
        <v>16083</v>
      </c>
      <c r="E461" t="s">
        <v>17049</v>
      </c>
      <c r="F461" t="s">
        <v>16261</v>
      </c>
      <c r="G461" t="s">
        <v>16262</v>
      </c>
      <c r="H461">
        <v>77.523779200000007</v>
      </c>
      <c r="I461">
        <v>28.4764154</v>
      </c>
      <c r="J461" t="s">
        <v>648</v>
      </c>
      <c r="K461" t="s">
        <v>25</v>
      </c>
      <c r="L461" t="s">
        <v>26</v>
      </c>
      <c r="M461" t="s">
        <v>36</v>
      </c>
      <c r="N461" t="s">
        <v>27</v>
      </c>
      <c r="O461" t="s">
        <v>27</v>
      </c>
      <c r="P461" t="s">
        <v>27</v>
      </c>
      <c r="Q461">
        <v>2</v>
      </c>
      <c r="R461">
        <v>17</v>
      </c>
      <c r="S461">
        <v>800</v>
      </c>
      <c r="T461">
        <v>800</v>
      </c>
      <c r="U461" t="s">
        <v>23621</v>
      </c>
      <c r="V461">
        <v>3.1</v>
      </c>
      <c r="W461" t="s">
        <v>23546</v>
      </c>
      <c r="X461" t="s">
        <v>1178</v>
      </c>
      <c r="Y461" t="s">
        <v>23507</v>
      </c>
      <c r="Z461" t="s">
        <v>23483</v>
      </c>
    </row>
    <row r="462" spans="1:26" x14ac:dyDescent="0.5">
      <c r="A462">
        <v>302162</v>
      </c>
      <c r="B462" t="s">
        <v>2579</v>
      </c>
      <c r="C462">
        <v>1</v>
      </c>
      <c r="D462" t="s">
        <v>21</v>
      </c>
      <c r="E462" t="s">
        <v>2580</v>
      </c>
      <c r="F462" t="s">
        <v>2581</v>
      </c>
      <c r="G462" t="s">
        <v>2582</v>
      </c>
      <c r="H462">
        <v>77.213390950000004</v>
      </c>
      <c r="I462">
        <v>28.640842580000001</v>
      </c>
      <c r="J462" t="s">
        <v>2583</v>
      </c>
      <c r="K462" t="s">
        <v>25</v>
      </c>
      <c r="L462" t="s">
        <v>26</v>
      </c>
      <c r="M462" t="s">
        <v>36</v>
      </c>
      <c r="N462" t="s">
        <v>27</v>
      </c>
      <c r="O462" t="s">
        <v>27</v>
      </c>
      <c r="P462" t="s">
        <v>27</v>
      </c>
      <c r="Q462">
        <v>2</v>
      </c>
      <c r="R462">
        <v>32</v>
      </c>
      <c r="S462">
        <v>900</v>
      </c>
      <c r="T462">
        <v>900</v>
      </c>
      <c r="U462" t="s">
        <v>23621</v>
      </c>
      <c r="V462">
        <v>2.9</v>
      </c>
      <c r="W462" t="s">
        <v>23545</v>
      </c>
      <c r="X462" t="s">
        <v>87</v>
      </c>
      <c r="Y462" t="s">
        <v>23500</v>
      </c>
      <c r="Z462" t="s">
        <v>23483</v>
      </c>
    </row>
    <row r="463" spans="1:26" x14ac:dyDescent="0.5">
      <c r="A463">
        <v>302188</v>
      </c>
      <c r="B463" t="s">
        <v>4405</v>
      </c>
      <c r="C463">
        <v>1</v>
      </c>
      <c r="D463" t="s">
        <v>21</v>
      </c>
      <c r="E463" t="s">
        <v>4406</v>
      </c>
      <c r="F463" t="s">
        <v>2581</v>
      </c>
      <c r="G463" t="s">
        <v>2582</v>
      </c>
      <c r="H463">
        <v>77.216154970000005</v>
      </c>
      <c r="I463">
        <v>28.64154113</v>
      </c>
      <c r="J463" t="s">
        <v>4407</v>
      </c>
      <c r="K463" t="s">
        <v>2949</v>
      </c>
      <c r="L463" t="s">
        <v>26</v>
      </c>
      <c r="M463" t="s">
        <v>36</v>
      </c>
      <c r="N463" t="s">
        <v>27</v>
      </c>
      <c r="O463" t="s">
        <v>27</v>
      </c>
      <c r="P463" t="s">
        <v>27</v>
      </c>
      <c r="Q463">
        <v>3</v>
      </c>
      <c r="R463">
        <v>18</v>
      </c>
      <c r="S463">
        <v>1400</v>
      </c>
      <c r="T463">
        <v>1400</v>
      </c>
      <c r="U463" t="s">
        <v>23572</v>
      </c>
      <c r="V463">
        <v>3.2</v>
      </c>
      <c r="W463" t="s">
        <v>23546</v>
      </c>
      <c r="X463" t="s">
        <v>142</v>
      </c>
      <c r="Y463" t="s">
        <v>23508</v>
      </c>
      <c r="Z463" t="s">
        <v>23483</v>
      </c>
    </row>
    <row r="464" spans="1:26" x14ac:dyDescent="0.5">
      <c r="A464">
        <v>302239</v>
      </c>
      <c r="B464" t="s">
        <v>15177</v>
      </c>
      <c r="C464">
        <v>1</v>
      </c>
      <c r="D464" t="s">
        <v>13724</v>
      </c>
      <c r="E464" t="s">
        <v>15178</v>
      </c>
      <c r="F464" t="s">
        <v>14079</v>
      </c>
      <c r="G464" t="s">
        <v>14080</v>
      </c>
      <c r="H464">
        <v>77.071357930000005</v>
      </c>
      <c r="I464">
        <v>28.509547640000001</v>
      </c>
      <c r="J464" t="s">
        <v>6888</v>
      </c>
      <c r="K464" t="s">
        <v>701</v>
      </c>
      <c r="L464" t="s">
        <v>26</v>
      </c>
      <c r="M464" t="s">
        <v>36</v>
      </c>
      <c r="N464" t="s">
        <v>27</v>
      </c>
      <c r="O464" t="s">
        <v>27</v>
      </c>
      <c r="P464" t="s">
        <v>27</v>
      </c>
      <c r="Q464">
        <v>2</v>
      </c>
      <c r="R464">
        <v>76</v>
      </c>
      <c r="S464">
        <v>800</v>
      </c>
      <c r="T464">
        <v>800</v>
      </c>
      <c r="U464" t="s">
        <v>23621</v>
      </c>
      <c r="V464">
        <v>3.6</v>
      </c>
      <c r="W464" t="s">
        <v>23546</v>
      </c>
      <c r="X464" t="s">
        <v>5087</v>
      </c>
      <c r="Y464" t="s">
        <v>23507</v>
      </c>
      <c r="Z464" t="s">
        <v>23483</v>
      </c>
    </row>
    <row r="465" spans="1:26" x14ac:dyDescent="0.5">
      <c r="A465">
        <v>302242</v>
      </c>
      <c r="B465" t="s">
        <v>4714</v>
      </c>
      <c r="C465">
        <v>1</v>
      </c>
      <c r="D465" t="s">
        <v>21</v>
      </c>
      <c r="E465" t="s">
        <v>4715</v>
      </c>
      <c r="F465" t="s">
        <v>3813</v>
      </c>
      <c r="G465" t="s">
        <v>3814</v>
      </c>
      <c r="H465">
        <v>77.150718299999994</v>
      </c>
      <c r="I465">
        <v>28.691286399999999</v>
      </c>
      <c r="J465" t="s">
        <v>4716</v>
      </c>
      <c r="K465" t="s">
        <v>25</v>
      </c>
      <c r="L465" t="s">
        <v>26</v>
      </c>
      <c r="M465" t="s">
        <v>36</v>
      </c>
      <c r="N465" t="s">
        <v>36</v>
      </c>
      <c r="O465" t="s">
        <v>27</v>
      </c>
      <c r="P465" t="s">
        <v>27</v>
      </c>
      <c r="Q465">
        <v>3</v>
      </c>
      <c r="R465">
        <v>277</v>
      </c>
      <c r="S465">
        <v>1200</v>
      </c>
      <c r="T465">
        <v>1200</v>
      </c>
      <c r="U465" t="s">
        <v>23572</v>
      </c>
      <c r="V465">
        <v>4</v>
      </c>
      <c r="W465" t="s">
        <v>23543</v>
      </c>
      <c r="X465" t="s">
        <v>1285</v>
      </c>
      <c r="Y465" t="s">
        <v>23505</v>
      </c>
      <c r="Z465" t="s">
        <v>23483</v>
      </c>
    </row>
    <row r="466" spans="1:26" x14ac:dyDescent="0.5">
      <c r="A466">
        <v>302282</v>
      </c>
      <c r="B466" t="s">
        <v>22737</v>
      </c>
      <c r="C466">
        <v>1</v>
      </c>
      <c r="D466" t="s">
        <v>21</v>
      </c>
      <c r="E466" t="s">
        <v>5627</v>
      </c>
      <c r="F466" t="s">
        <v>5628</v>
      </c>
      <c r="G466" t="s">
        <v>5629</v>
      </c>
      <c r="H466">
        <v>77.119408300000003</v>
      </c>
      <c r="I466">
        <v>28.543828699999999</v>
      </c>
      <c r="J466" t="s">
        <v>2421</v>
      </c>
      <c r="K466" t="s">
        <v>2421</v>
      </c>
      <c r="L466" t="s">
        <v>26</v>
      </c>
      <c r="M466" t="s">
        <v>36</v>
      </c>
      <c r="N466" t="s">
        <v>27</v>
      </c>
      <c r="O466" t="s">
        <v>27</v>
      </c>
      <c r="P466" t="s">
        <v>27</v>
      </c>
      <c r="Q466">
        <v>4</v>
      </c>
      <c r="R466">
        <v>295</v>
      </c>
      <c r="S466">
        <v>3000</v>
      </c>
      <c r="T466">
        <v>3000</v>
      </c>
      <c r="U466" t="s">
        <v>23572</v>
      </c>
      <c r="V466">
        <v>4.5</v>
      </c>
      <c r="W466" t="s">
        <v>23543</v>
      </c>
      <c r="X466" t="s">
        <v>4402</v>
      </c>
      <c r="Y466" t="s">
        <v>23501</v>
      </c>
      <c r="Z466" t="s">
        <v>23483</v>
      </c>
    </row>
    <row r="467" spans="1:26" x14ac:dyDescent="0.5">
      <c r="A467">
        <v>302336</v>
      </c>
      <c r="B467" t="s">
        <v>13837</v>
      </c>
      <c r="C467">
        <v>1</v>
      </c>
      <c r="D467" t="s">
        <v>13724</v>
      </c>
      <c r="E467" t="s">
        <v>13838</v>
      </c>
      <c r="F467" t="s">
        <v>13839</v>
      </c>
      <c r="G467" t="s">
        <v>13840</v>
      </c>
      <c r="H467">
        <v>77.053626399999999</v>
      </c>
      <c r="I467">
        <v>28.472554500000001</v>
      </c>
      <c r="J467" t="s">
        <v>13841</v>
      </c>
      <c r="K467" t="s">
        <v>2850</v>
      </c>
      <c r="L467" t="s">
        <v>26</v>
      </c>
      <c r="M467" t="s">
        <v>36</v>
      </c>
      <c r="N467" t="s">
        <v>27</v>
      </c>
      <c r="O467" t="s">
        <v>27</v>
      </c>
      <c r="P467" t="s">
        <v>27</v>
      </c>
      <c r="Q467">
        <v>3</v>
      </c>
      <c r="R467">
        <v>21</v>
      </c>
      <c r="S467">
        <v>1500</v>
      </c>
      <c r="T467">
        <v>1500</v>
      </c>
      <c r="U467" t="s">
        <v>23572</v>
      </c>
      <c r="V467">
        <v>2.8</v>
      </c>
      <c r="W467" t="s">
        <v>23545</v>
      </c>
      <c r="X467" t="s">
        <v>7588</v>
      </c>
      <c r="Y467" t="s">
        <v>23507</v>
      </c>
      <c r="Z467" t="s">
        <v>23483</v>
      </c>
    </row>
    <row r="468" spans="1:26" x14ac:dyDescent="0.5">
      <c r="A468">
        <v>302381</v>
      </c>
      <c r="B468" t="s">
        <v>809</v>
      </c>
      <c r="C468">
        <v>1</v>
      </c>
      <c r="D468" t="s">
        <v>21</v>
      </c>
      <c r="E468" t="s">
        <v>4257</v>
      </c>
      <c r="F468" t="s">
        <v>3252</v>
      </c>
      <c r="G468" t="s">
        <v>3253</v>
      </c>
      <c r="H468">
        <v>77.207012199999994</v>
      </c>
      <c r="I468">
        <v>28.523339199999999</v>
      </c>
      <c r="J468" t="s">
        <v>644</v>
      </c>
      <c r="K468" t="s">
        <v>25</v>
      </c>
      <c r="L468" t="s">
        <v>26</v>
      </c>
      <c r="M468" t="s">
        <v>36</v>
      </c>
      <c r="N468" t="s">
        <v>27</v>
      </c>
      <c r="O468" t="s">
        <v>27</v>
      </c>
      <c r="P468" t="s">
        <v>27</v>
      </c>
      <c r="Q468">
        <v>3</v>
      </c>
      <c r="R468">
        <v>249</v>
      </c>
      <c r="S468">
        <v>1300</v>
      </c>
      <c r="T468">
        <v>1300</v>
      </c>
      <c r="U468" t="s">
        <v>23572</v>
      </c>
      <c r="V468">
        <v>2.8</v>
      </c>
      <c r="W468" t="s">
        <v>23545</v>
      </c>
      <c r="X468" t="s">
        <v>4258</v>
      </c>
      <c r="Y468" t="s">
        <v>23500</v>
      </c>
      <c r="Z468" t="s">
        <v>23483</v>
      </c>
    </row>
    <row r="469" spans="1:26" x14ac:dyDescent="0.5">
      <c r="A469">
        <v>302438</v>
      </c>
      <c r="B469" t="s">
        <v>2777</v>
      </c>
      <c r="C469">
        <v>1</v>
      </c>
      <c r="D469" t="s">
        <v>21</v>
      </c>
      <c r="E469" t="s">
        <v>2778</v>
      </c>
      <c r="F469" t="s">
        <v>964</v>
      </c>
      <c r="G469" t="s">
        <v>965</v>
      </c>
      <c r="H469">
        <v>77.155388889999998</v>
      </c>
      <c r="I469">
        <v>28.561413890000001</v>
      </c>
      <c r="J469" t="s">
        <v>2779</v>
      </c>
      <c r="K469" t="s">
        <v>25</v>
      </c>
      <c r="L469" t="s">
        <v>26</v>
      </c>
      <c r="M469" t="s">
        <v>36</v>
      </c>
      <c r="N469" t="s">
        <v>27</v>
      </c>
      <c r="O469" t="s">
        <v>27</v>
      </c>
      <c r="P469" t="s">
        <v>27</v>
      </c>
      <c r="Q469">
        <v>2</v>
      </c>
      <c r="R469">
        <v>6</v>
      </c>
      <c r="S469">
        <v>900</v>
      </c>
      <c r="T469">
        <v>900</v>
      </c>
      <c r="U469" t="s">
        <v>23621</v>
      </c>
      <c r="V469">
        <v>2.9</v>
      </c>
      <c r="W469" t="s">
        <v>23545</v>
      </c>
      <c r="X469" t="s">
        <v>720</v>
      </c>
      <c r="Y469" t="s">
        <v>23508</v>
      </c>
      <c r="Z469" t="s">
        <v>23483</v>
      </c>
    </row>
    <row r="470" spans="1:26" x14ac:dyDescent="0.5">
      <c r="A470">
        <v>302455</v>
      </c>
      <c r="B470" t="s">
        <v>14811</v>
      </c>
      <c r="C470">
        <v>1</v>
      </c>
      <c r="D470" t="s">
        <v>13724</v>
      </c>
      <c r="E470" t="s">
        <v>14812</v>
      </c>
      <c r="F470" t="s">
        <v>13979</v>
      </c>
      <c r="G470" t="s">
        <v>13980</v>
      </c>
      <c r="H470">
        <v>77.099478099999999</v>
      </c>
      <c r="I470">
        <v>28.4476522</v>
      </c>
      <c r="J470" t="s">
        <v>14813</v>
      </c>
      <c r="K470" t="s">
        <v>1493</v>
      </c>
      <c r="L470" t="s">
        <v>26</v>
      </c>
      <c r="M470" t="s">
        <v>36</v>
      </c>
      <c r="N470" t="s">
        <v>36</v>
      </c>
      <c r="O470" t="s">
        <v>27</v>
      </c>
      <c r="P470" t="s">
        <v>27</v>
      </c>
      <c r="Q470">
        <v>3</v>
      </c>
      <c r="R470">
        <v>259</v>
      </c>
      <c r="S470">
        <v>1800</v>
      </c>
      <c r="T470">
        <v>1800</v>
      </c>
      <c r="U470" t="s">
        <v>23572</v>
      </c>
      <c r="V470">
        <v>3.5</v>
      </c>
      <c r="W470" t="s">
        <v>23546</v>
      </c>
      <c r="X470" t="s">
        <v>4849</v>
      </c>
      <c r="Y470" t="s">
        <v>23504</v>
      </c>
      <c r="Z470" t="s">
        <v>23483</v>
      </c>
    </row>
    <row r="471" spans="1:26" x14ac:dyDescent="0.5">
      <c r="A471">
        <v>302456</v>
      </c>
      <c r="B471" t="s">
        <v>4243</v>
      </c>
      <c r="C471">
        <v>1</v>
      </c>
      <c r="D471" t="s">
        <v>21</v>
      </c>
      <c r="E471" t="s">
        <v>4244</v>
      </c>
      <c r="F471" t="s">
        <v>2385</v>
      </c>
      <c r="G471" t="s">
        <v>2386</v>
      </c>
      <c r="H471">
        <v>77.142390199999994</v>
      </c>
      <c r="I471">
        <v>28.652900200000001</v>
      </c>
      <c r="J471" t="s">
        <v>825</v>
      </c>
      <c r="K471" t="s">
        <v>25</v>
      </c>
      <c r="L471" t="s">
        <v>26</v>
      </c>
      <c r="M471" t="s">
        <v>36</v>
      </c>
      <c r="N471" t="s">
        <v>27</v>
      </c>
      <c r="O471" t="s">
        <v>27</v>
      </c>
      <c r="P471" t="s">
        <v>27</v>
      </c>
      <c r="Q471">
        <v>3</v>
      </c>
      <c r="R471">
        <v>15</v>
      </c>
      <c r="S471">
        <v>1200</v>
      </c>
      <c r="T471">
        <v>1200</v>
      </c>
      <c r="U471" t="s">
        <v>23572</v>
      </c>
      <c r="V471">
        <v>2.8</v>
      </c>
      <c r="W471" t="s">
        <v>23545</v>
      </c>
      <c r="X471" t="s">
        <v>2169</v>
      </c>
      <c r="Y471" t="s">
        <v>23507</v>
      </c>
      <c r="Z471" t="s">
        <v>23483</v>
      </c>
    </row>
    <row r="472" spans="1:26" x14ac:dyDescent="0.5">
      <c r="A472">
        <v>302542</v>
      </c>
      <c r="B472" t="s">
        <v>6044</v>
      </c>
      <c r="C472">
        <v>1</v>
      </c>
      <c r="D472" t="s">
        <v>21</v>
      </c>
      <c r="E472" t="s">
        <v>6045</v>
      </c>
      <c r="F472" t="s">
        <v>2920</v>
      </c>
      <c r="G472" t="s">
        <v>2921</v>
      </c>
      <c r="H472">
        <v>77.206245699999997</v>
      </c>
      <c r="I472">
        <v>28.573122999999999</v>
      </c>
      <c r="J472" t="s">
        <v>6046</v>
      </c>
      <c r="K472" t="s">
        <v>746</v>
      </c>
      <c r="L472" t="s">
        <v>26</v>
      </c>
      <c r="M472" t="s">
        <v>36</v>
      </c>
      <c r="N472" t="s">
        <v>27</v>
      </c>
      <c r="O472" t="s">
        <v>27</v>
      </c>
      <c r="P472" t="s">
        <v>27</v>
      </c>
      <c r="Q472">
        <v>2</v>
      </c>
      <c r="R472">
        <v>143</v>
      </c>
      <c r="S472">
        <v>800</v>
      </c>
      <c r="T472">
        <v>800</v>
      </c>
      <c r="U472" t="s">
        <v>23621</v>
      </c>
      <c r="V472">
        <v>3.7</v>
      </c>
      <c r="W472" t="s">
        <v>23546</v>
      </c>
      <c r="X472" t="s">
        <v>1469</v>
      </c>
      <c r="Y472" t="s">
        <v>23500</v>
      </c>
      <c r="Z472" t="s">
        <v>23483</v>
      </c>
    </row>
    <row r="473" spans="1:26" x14ac:dyDescent="0.5">
      <c r="A473">
        <v>302715</v>
      </c>
      <c r="B473" t="s">
        <v>5729</v>
      </c>
      <c r="C473">
        <v>1</v>
      </c>
      <c r="D473" t="s">
        <v>21</v>
      </c>
      <c r="E473" t="s">
        <v>5730</v>
      </c>
      <c r="F473" t="s">
        <v>4140</v>
      </c>
      <c r="G473" t="s">
        <v>4139</v>
      </c>
      <c r="H473">
        <v>77.1469965</v>
      </c>
      <c r="I473">
        <v>28.656931</v>
      </c>
      <c r="J473" t="s">
        <v>4265</v>
      </c>
      <c r="K473" t="s">
        <v>25</v>
      </c>
      <c r="L473" t="s">
        <v>26</v>
      </c>
      <c r="M473" t="s">
        <v>36</v>
      </c>
      <c r="N473" t="s">
        <v>36</v>
      </c>
      <c r="O473" t="s">
        <v>27</v>
      </c>
      <c r="P473" t="s">
        <v>27</v>
      </c>
      <c r="Q473">
        <v>3</v>
      </c>
      <c r="R473">
        <v>96</v>
      </c>
      <c r="S473">
        <v>1000</v>
      </c>
      <c r="T473">
        <v>1000</v>
      </c>
      <c r="U473" t="s">
        <v>23621</v>
      </c>
      <c r="V473">
        <v>2.4</v>
      </c>
      <c r="W473" t="s">
        <v>23545</v>
      </c>
      <c r="X473" t="s">
        <v>2452</v>
      </c>
      <c r="Y473" t="s">
        <v>23508</v>
      </c>
      <c r="Z473" t="s">
        <v>23483</v>
      </c>
    </row>
    <row r="474" spans="1:26" x14ac:dyDescent="0.5">
      <c r="A474">
        <v>302724</v>
      </c>
      <c r="B474" t="s">
        <v>5290</v>
      </c>
      <c r="C474">
        <v>1</v>
      </c>
      <c r="D474" t="s">
        <v>21</v>
      </c>
      <c r="E474" t="s">
        <v>5291</v>
      </c>
      <c r="F474" t="s">
        <v>2581</v>
      </c>
      <c r="G474" t="s">
        <v>2582</v>
      </c>
      <c r="H474">
        <v>77.217118549999995</v>
      </c>
      <c r="I474">
        <v>28.641722099999999</v>
      </c>
      <c r="J474" t="s">
        <v>648</v>
      </c>
      <c r="K474" t="s">
        <v>25</v>
      </c>
      <c r="L474" t="s">
        <v>26</v>
      </c>
      <c r="M474" t="s">
        <v>36</v>
      </c>
      <c r="N474" t="s">
        <v>27</v>
      </c>
      <c r="O474" t="s">
        <v>27</v>
      </c>
      <c r="P474" t="s">
        <v>27</v>
      </c>
      <c r="Q474">
        <v>2</v>
      </c>
      <c r="R474">
        <v>8</v>
      </c>
      <c r="S474">
        <v>850</v>
      </c>
      <c r="T474">
        <v>850</v>
      </c>
      <c r="U474" t="s">
        <v>23621</v>
      </c>
      <c r="V474">
        <v>2.9</v>
      </c>
      <c r="W474" t="s">
        <v>23545</v>
      </c>
      <c r="X474" t="s">
        <v>5292</v>
      </c>
      <c r="Y474" t="s">
        <v>23508</v>
      </c>
      <c r="Z474" t="s">
        <v>23483</v>
      </c>
    </row>
    <row r="475" spans="1:26" x14ac:dyDescent="0.5">
      <c r="A475">
        <v>302880</v>
      </c>
      <c r="B475" t="s">
        <v>2797</v>
      </c>
      <c r="C475">
        <v>1</v>
      </c>
      <c r="D475" t="s">
        <v>13724</v>
      </c>
      <c r="E475" t="s">
        <v>15016</v>
      </c>
      <c r="F475" t="s">
        <v>14127</v>
      </c>
      <c r="G475" t="s">
        <v>14128</v>
      </c>
      <c r="H475">
        <v>77.094892400000006</v>
      </c>
      <c r="I475">
        <v>28.460302899999999</v>
      </c>
      <c r="J475" t="s">
        <v>770</v>
      </c>
      <c r="K475" t="s">
        <v>715</v>
      </c>
      <c r="L475" t="s">
        <v>26</v>
      </c>
      <c r="M475" t="s">
        <v>36</v>
      </c>
      <c r="N475" t="s">
        <v>36</v>
      </c>
      <c r="O475" t="s">
        <v>27</v>
      </c>
      <c r="P475" t="s">
        <v>27</v>
      </c>
      <c r="Q475">
        <v>3</v>
      </c>
      <c r="R475">
        <v>261</v>
      </c>
      <c r="S475">
        <v>1000</v>
      </c>
      <c r="T475">
        <v>1000</v>
      </c>
      <c r="U475" t="s">
        <v>23621</v>
      </c>
      <c r="V475">
        <v>2.8</v>
      </c>
      <c r="W475" t="s">
        <v>23545</v>
      </c>
      <c r="X475" t="s">
        <v>6829</v>
      </c>
      <c r="Y475" t="s">
        <v>23507</v>
      </c>
      <c r="Z475" t="s">
        <v>23483</v>
      </c>
    </row>
    <row r="476" spans="1:26" x14ac:dyDescent="0.5">
      <c r="A476">
        <v>303003</v>
      </c>
      <c r="B476" t="s">
        <v>4355</v>
      </c>
      <c r="C476">
        <v>1</v>
      </c>
      <c r="D476" t="s">
        <v>13724</v>
      </c>
      <c r="E476" t="s">
        <v>15150</v>
      </c>
      <c r="F476" t="s">
        <v>13752</v>
      </c>
      <c r="G476" t="s">
        <v>13751</v>
      </c>
      <c r="H476">
        <v>77.040659700000006</v>
      </c>
      <c r="I476">
        <v>28.420119499999998</v>
      </c>
      <c r="J476" t="s">
        <v>4359</v>
      </c>
      <c r="K476" t="s">
        <v>746</v>
      </c>
      <c r="L476" t="s">
        <v>26</v>
      </c>
      <c r="M476" t="s">
        <v>36</v>
      </c>
      <c r="N476" t="s">
        <v>36</v>
      </c>
      <c r="O476" t="s">
        <v>27</v>
      </c>
      <c r="P476" t="s">
        <v>27</v>
      </c>
      <c r="Q476">
        <v>3</v>
      </c>
      <c r="R476">
        <v>83</v>
      </c>
      <c r="S476">
        <v>1500</v>
      </c>
      <c r="T476">
        <v>1500</v>
      </c>
      <c r="U476" t="s">
        <v>23572</v>
      </c>
      <c r="V476">
        <v>2.6</v>
      </c>
      <c r="W476" t="s">
        <v>23545</v>
      </c>
      <c r="X476" t="s">
        <v>15151</v>
      </c>
      <c r="Y476" t="s">
        <v>23501</v>
      </c>
      <c r="Z476" t="s">
        <v>23483</v>
      </c>
    </row>
    <row r="477" spans="1:26" x14ac:dyDescent="0.5">
      <c r="A477">
        <v>303092</v>
      </c>
      <c r="B477" t="s">
        <v>4790</v>
      </c>
      <c r="C477">
        <v>1</v>
      </c>
      <c r="D477" t="s">
        <v>21</v>
      </c>
      <c r="E477" t="s">
        <v>4791</v>
      </c>
      <c r="F477" t="s">
        <v>2368</v>
      </c>
      <c r="G477" t="s">
        <v>2369</v>
      </c>
      <c r="H477">
        <v>77.194858199999999</v>
      </c>
      <c r="I477">
        <v>28.554201500000001</v>
      </c>
      <c r="J477" t="s">
        <v>4792</v>
      </c>
      <c r="K477" t="s">
        <v>2862</v>
      </c>
      <c r="L477" t="s">
        <v>26</v>
      </c>
      <c r="M477" t="s">
        <v>36</v>
      </c>
      <c r="N477" t="s">
        <v>36</v>
      </c>
      <c r="O477" t="s">
        <v>27</v>
      </c>
      <c r="P477" t="s">
        <v>27</v>
      </c>
      <c r="Q477">
        <v>3</v>
      </c>
      <c r="R477">
        <v>1199</v>
      </c>
      <c r="S477">
        <v>1600</v>
      </c>
      <c r="T477">
        <v>1600</v>
      </c>
      <c r="U477" t="s">
        <v>23572</v>
      </c>
      <c r="V477">
        <v>4.0999999999999996</v>
      </c>
      <c r="W477" t="s">
        <v>23543</v>
      </c>
      <c r="X477" t="s">
        <v>1336</v>
      </c>
      <c r="Y477" t="s">
        <v>23501</v>
      </c>
      <c r="Z477" t="s">
        <v>23483</v>
      </c>
    </row>
    <row r="478" spans="1:26" x14ac:dyDescent="0.5">
      <c r="A478">
        <v>303350</v>
      </c>
      <c r="B478" t="s">
        <v>5837</v>
      </c>
      <c r="C478">
        <v>1</v>
      </c>
      <c r="D478" t="s">
        <v>21</v>
      </c>
      <c r="E478" t="s">
        <v>5838</v>
      </c>
      <c r="F478" t="s">
        <v>2385</v>
      </c>
      <c r="G478" t="s">
        <v>2386</v>
      </c>
      <c r="H478">
        <v>77.139495199999999</v>
      </c>
      <c r="I478">
        <v>28.655594900000001</v>
      </c>
      <c r="J478" t="s">
        <v>644</v>
      </c>
      <c r="K478" t="s">
        <v>25</v>
      </c>
      <c r="L478" t="s">
        <v>26</v>
      </c>
      <c r="M478" t="s">
        <v>36</v>
      </c>
      <c r="N478" t="s">
        <v>27</v>
      </c>
      <c r="O478" t="s">
        <v>27</v>
      </c>
      <c r="P478" t="s">
        <v>27</v>
      </c>
      <c r="Q478">
        <v>3</v>
      </c>
      <c r="R478">
        <v>283</v>
      </c>
      <c r="S478">
        <v>1000</v>
      </c>
      <c r="T478">
        <v>1000</v>
      </c>
      <c r="U478" t="s">
        <v>23621</v>
      </c>
      <c r="V478">
        <v>3.6</v>
      </c>
      <c r="W478" t="s">
        <v>23546</v>
      </c>
      <c r="X478" t="s">
        <v>5839</v>
      </c>
      <c r="Y478" t="s">
        <v>23508</v>
      </c>
      <c r="Z478" t="s">
        <v>23483</v>
      </c>
    </row>
    <row r="479" spans="1:26" x14ac:dyDescent="0.5">
      <c r="A479">
        <v>303430</v>
      </c>
      <c r="B479" t="s">
        <v>14280</v>
      </c>
      <c r="C479">
        <v>1</v>
      </c>
      <c r="D479" t="s">
        <v>13724</v>
      </c>
      <c r="E479" t="s">
        <v>14281</v>
      </c>
      <c r="F479" t="s">
        <v>14282</v>
      </c>
      <c r="G479" t="s">
        <v>14283</v>
      </c>
      <c r="H479">
        <v>77.038660699999994</v>
      </c>
      <c r="I479">
        <v>28.465599699999999</v>
      </c>
      <c r="J479" t="s">
        <v>719</v>
      </c>
      <c r="K479" t="s">
        <v>25</v>
      </c>
      <c r="L479" t="s">
        <v>26</v>
      </c>
      <c r="M479" t="s">
        <v>36</v>
      </c>
      <c r="N479" t="s">
        <v>27</v>
      </c>
      <c r="O479" t="s">
        <v>27</v>
      </c>
      <c r="P479" t="s">
        <v>27</v>
      </c>
      <c r="Q479">
        <v>3</v>
      </c>
      <c r="R479">
        <v>15</v>
      </c>
      <c r="S479">
        <v>1500</v>
      </c>
      <c r="T479">
        <v>1500</v>
      </c>
      <c r="U479" t="s">
        <v>23572</v>
      </c>
      <c r="V479">
        <v>2.8</v>
      </c>
      <c r="W479" t="s">
        <v>23545</v>
      </c>
      <c r="X479" t="s">
        <v>14284</v>
      </c>
      <c r="Y479" t="s">
        <v>23507</v>
      </c>
      <c r="Z479" t="s">
        <v>23483</v>
      </c>
    </row>
    <row r="480" spans="1:26" x14ac:dyDescent="0.5">
      <c r="A480">
        <v>303578</v>
      </c>
      <c r="B480" t="s">
        <v>7517</v>
      </c>
      <c r="C480">
        <v>1</v>
      </c>
      <c r="D480" t="s">
        <v>21</v>
      </c>
      <c r="E480" t="s">
        <v>13209</v>
      </c>
      <c r="F480" t="s">
        <v>3423</v>
      </c>
      <c r="G480" t="s">
        <v>3424</v>
      </c>
      <c r="H480">
        <v>77.303175400000001</v>
      </c>
      <c r="I480">
        <v>28.647918099999998</v>
      </c>
      <c r="J480" t="s">
        <v>25</v>
      </c>
      <c r="K480" t="s">
        <v>25</v>
      </c>
      <c r="L480" t="s">
        <v>26</v>
      </c>
      <c r="M480" t="s">
        <v>36</v>
      </c>
      <c r="N480" t="s">
        <v>27</v>
      </c>
      <c r="O480" t="s">
        <v>27</v>
      </c>
      <c r="P480" t="s">
        <v>27</v>
      </c>
      <c r="Q480">
        <v>2</v>
      </c>
      <c r="R480">
        <v>159</v>
      </c>
      <c r="S480">
        <v>800</v>
      </c>
      <c r="T480">
        <v>800</v>
      </c>
      <c r="U480" t="s">
        <v>23621</v>
      </c>
      <c r="V480">
        <v>3.5</v>
      </c>
      <c r="W480" t="s">
        <v>23546</v>
      </c>
      <c r="X480" t="s">
        <v>5639</v>
      </c>
      <c r="Y480" t="s">
        <v>23503</v>
      </c>
      <c r="Z480" t="s">
        <v>23483</v>
      </c>
    </row>
    <row r="481" spans="1:26" x14ac:dyDescent="0.5">
      <c r="A481">
        <v>303704</v>
      </c>
      <c r="B481" t="s">
        <v>3426</v>
      </c>
      <c r="C481">
        <v>1</v>
      </c>
      <c r="D481" t="s">
        <v>21</v>
      </c>
      <c r="E481" t="s">
        <v>3427</v>
      </c>
      <c r="F481" t="s">
        <v>326</v>
      </c>
      <c r="G481" t="s">
        <v>327</v>
      </c>
      <c r="H481">
        <v>77.183988580000005</v>
      </c>
      <c r="I481">
        <v>28.648379290000001</v>
      </c>
      <c r="J481" t="s">
        <v>3428</v>
      </c>
      <c r="K481" t="s">
        <v>3428</v>
      </c>
      <c r="L481" t="s">
        <v>26</v>
      </c>
      <c r="M481" t="s">
        <v>36</v>
      </c>
      <c r="N481" t="s">
        <v>36</v>
      </c>
      <c r="O481" t="s">
        <v>27</v>
      </c>
      <c r="P481" t="s">
        <v>27</v>
      </c>
      <c r="Q481">
        <v>2</v>
      </c>
      <c r="R481">
        <v>134</v>
      </c>
      <c r="S481">
        <v>750</v>
      </c>
      <c r="T481">
        <v>750</v>
      </c>
      <c r="U481" t="s">
        <v>23621</v>
      </c>
      <c r="V481">
        <v>3.1</v>
      </c>
      <c r="W481" t="s">
        <v>23546</v>
      </c>
      <c r="X481" t="s">
        <v>3429</v>
      </c>
      <c r="Y481" t="s">
        <v>23506</v>
      </c>
      <c r="Z481" t="s">
        <v>23483</v>
      </c>
    </row>
    <row r="482" spans="1:26" x14ac:dyDescent="0.5">
      <c r="A482">
        <v>303723</v>
      </c>
      <c r="B482" t="s">
        <v>5054</v>
      </c>
      <c r="C482">
        <v>1</v>
      </c>
      <c r="D482" t="s">
        <v>21</v>
      </c>
      <c r="E482" t="s">
        <v>5055</v>
      </c>
      <c r="F482" t="s">
        <v>2608</v>
      </c>
      <c r="G482" t="s">
        <v>2607</v>
      </c>
      <c r="H482">
        <v>77.212446999999997</v>
      </c>
      <c r="I482">
        <v>28.549182099999999</v>
      </c>
      <c r="J482" t="s">
        <v>673</v>
      </c>
      <c r="K482" t="s">
        <v>673</v>
      </c>
      <c r="L482" t="s">
        <v>26</v>
      </c>
      <c r="M482" t="s">
        <v>36</v>
      </c>
      <c r="N482" t="s">
        <v>36</v>
      </c>
      <c r="O482" t="s">
        <v>27</v>
      </c>
      <c r="P482" t="s">
        <v>27</v>
      </c>
      <c r="Q482">
        <v>3</v>
      </c>
      <c r="R482">
        <v>260</v>
      </c>
      <c r="S482">
        <v>1100</v>
      </c>
      <c r="T482">
        <v>1100</v>
      </c>
      <c r="U482" t="s">
        <v>23572</v>
      </c>
      <c r="V482">
        <v>3.6</v>
      </c>
      <c r="W482" t="s">
        <v>23546</v>
      </c>
      <c r="X482" t="s">
        <v>5056</v>
      </c>
      <c r="Y482" t="s">
        <v>23501</v>
      </c>
      <c r="Z482" t="s">
        <v>23483</v>
      </c>
    </row>
    <row r="483" spans="1:26" x14ac:dyDescent="0.5">
      <c r="A483">
        <v>303749</v>
      </c>
      <c r="B483" t="s">
        <v>14907</v>
      </c>
      <c r="C483">
        <v>1</v>
      </c>
      <c r="D483" t="s">
        <v>13724</v>
      </c>
      <c r="E483" t="s">
        <v>14908</v>
      </c>
      <c r="F483" t="s">
        <v>13778</v>
      </c>
      <c r="G483" t="s">
        <v>13779</v>
      </c>
      <c r="H483">
        <v>77.100826799999993</v>
      </c>
      <c r="I483">
        <v>28.442939500000001</v>
      </c>
      <c r="J483" t="s">
        <v>14909</v>
      </c>
      <c r="K483" t="s">
        <v>746</v>
      </c>
      <c r="L483" t="s">
        <v>26</v>
      </c>
      <c r="M483" t="s">
        <v>36</v>
      </c>
      <c r="N483" t="s">
        <v>36</v>
      </c>
      <c r="O483" t="s">
        <v>27</v>
      </c>
      <c r="P483" t="s">
        <v>27</v>
      </c>
      <c r="Q483">
        <v>3</v>
      </c>
      <c r="R483">
        <v>184</v>
      </c>
      <c r="S483">
        <v>1600</v>
      </c>
      <c r="T483">
        <v>1600</v>
      </c>
      <c r="U483" t="s">
        <v>23572</v>
      </c>
      <c r="V483">
        <v>3.8</v>
      </c>
      <c r="W483" t="s">
        <v>23546</v>
      </c>
      <c r="X483" t="s">
        <v>3712</v>
      </c>
      <c r="Y483" t="s">
        <v>23507</v>
      </c>
      <c r="Z483" t="s">
        <v>23483</v>
      </c>
    </row>
    <row r="484" spans="1:26" x14ac:dyDescent="0.5">
      <c r="A484">
        <v>303753</v>
      </c>
      <c r="B484" t="s">
        <v>17705</v>
      </c>
      <c r="C484">
        <v>1</v>
      </c>
      <c r="D484" t="s">
        <v>21</v>
      </c>
      <c r="E484" t="s">
        <v>17706</v>
      </c>
      <c r="F484" t="s">
        <v>3246</v>
      </c>
      <c r="G484" t="s">
        <v>3247</v>
      </c>
      <c r="H484">
        <v>77.226710999999995</v>
      </c>
      <c r="I484">
        <v>28.5844597</v>
      </c>
      <c r="J484" t="s">
        <v>17707</v>
      </c>
      <c r="K484" t="s">
        <v>1493</v>
      </c>
      <c r="L484" t="s">
        <v>26</v>
      </c>
      <c r="M484" t="s">
        <v>36</v>
      </c>
      <c r="N484" t="s">
        <v>36</v>
      </c>
      <c r="O484" t="s">
        <v>27</v>
      </c>
      <c r="P484" t="s">
        <v>27</v>
      </c>
      <c r="Q484">
        <v>4</v>
      </c>
      <c r="R484">
        <v>393</v>
      </c>
      <c r="S484">
        <v>2000</v>
      </c>
      <c r="T484">
        <v>2000</v>
      </c>
      <c r="U484" t="s">
        <v>23572</v>
      </c>
      <c r="V484">
        <v>3.7</v>
      </c>
      <c r="W484" t="s">
        <v>23546</v>
      </c>
      <c r="X484" t="s">
        <v>17708</v>
      </c>
      <c r="Y484" t="s">
        <v>23506</v>
      </c>
      <c r="Z484" t="s">
        <v>23483</v>
      </c>
    </row>
    <row r="485" spans="1:26" x14ac:dyDescent="0.5">
      <c r="A485">
        <v>303851</v>
      </c>
      <c r="B485" t="s">
        <v>5791</v>
      </c>
      <c r="C485">
        <v>1</v>
      </c>
      <c r="D485" t="s">
        <v>21</v>
      </c>
      <c r="E485" t="s">
        <v>5792</v>
      </c>
      <c r="F485" t="s">
        <v>40</v>
      </c>
      <c r="G485" t="s">
        <v>41</v>
      </c>
      <c r="H485">
        <v>77.127797799999996</v>
      </c>
      <c r="I485">
        <v>28.549334999999999</v>
      </c>
      <c r="J485" t="s">
        <v>1250</v>
      </c>
      <c r="K485" t="s">
        <v>25</v>
      </c>
      <c r="L485" t="s">
        <v>26</v>
      </c>
      <c r="M485" t="s">
        <v>36</v>
      </c>
      <c r="N485" t="s">
        <v>27</v>
      </c>
      <c r="O485" t="s">
        <v>27</v>
      </c>
      <c r="P485" t="s">
        <v>27</v>
      </c>
      <c r="Q485">
        <v>3</v>
      </c>
      <c r="R485">
        <v>7</v>
      </c>
      <c r="S485">
        <v>1000</v>
      </c>
      <c r="T485">
        <v>1000</v>
      </c>
      <c r="U485" t="s">
        <v>23621</v>
      </c>
      <c r="V485">
        <v>2.9</v>
      </c>
      <c r="W485" t="s">
        <v>23545</v>
      </c>
      <c r="X485" t="s">
        <v>3641</v>
      </c>
      <c r="Y485" t="s">
        <v>23505</v>
      </c>
      <c r="Z485" t="s">
        <v>23483</v>
      </c>
    </row>
    <row r="486" spans="1:26" x14ac:dyDescent="0.5">
      <c r="A486">
        <v>303858</v>
      </c>
      <c r="B486" t="s">
        <v>4842</v>
      </c>
      <c r="C486">
        <v>1</v>
      </c>
      <c r="D486" t="s">
        <v>13724</v>
      </c>
      <c r="E486" t="s">
        <v>14981</v>
      </c>
      <c r="F486" t="s">
        <v>13942</v>
      </c>
      <c r="G486" t="s">
        <v>13943</v>
      </c>
      <c r="H486">
        <v>77.083022600000007</v>
      </c>
      <c r="I486">
        <v>28.468397299999999</v>
      </c>
      <c r="J486" t="s">
        <v>4844</v>
      </c>
      <c r="K486" t="s">
        <v>837</v>
      </c>
      <c r="L486" t="s">
        <v>26</v>
      </c>
      <c r="M486" t="s">
        <v>36</v>
      </c>
      <c r="N486" t="s">
        <v>27</v>
      </c>
      <c r="O486" t="s">
        <v>27</v>
      </c>
      <c r="P486" t="s">
        <v>27</v>
      </c>
      <c r="Q486">
        <v>3</v>
      </c>
      <c r="R486">
        <v>127</v>
      </c>
      <c r="S486">
        <v>1700</v>
      </c>
      <c r="T486">
        <v>1700</v>
      </c>
      <c r="U486" t="s">
        <v>23572</v>
      </c>
      <c r="V486">
        <v>3.7</v>
      </c>
      <c r="W486" t="s">
        <v>23546</v>
      </c>
      <c r="X486" t="s">
        <v>13761</v>
      </c>
      <c r="Y486" t="s">
        <v>23500</v>
      </c>
      <c r="Z486" t="s">
        <v>23483</v>
      </c>
    </row>
    <row r="487" spans="1:26" x14ac:dyDescent="0.5">
      <c r="A487">
        <v>303859</v>
      </c>
      <c r="B487" t="s">
        <v>14840</v>
      </c>
      <c r="C487">
        <v>1</v>
      </c>
      <c r="D487" t="s">
        <v>13724</v>
      </c>
      <c r="E487" t="s">
        <v>14841</v>
      </c>
      <c r="F487" t="s">
        <v>13867</v>
      </c>
      <c r="G487" t="s">
        <v>13866</v>
      </c>
      <c r="H487">
        <v>77.0199219</v>
      </c>
      <c r="I487">
        <v>28.486525700000001</v>
      </c>
      <c r="J487" t="s">
        <v>648</v>
      </c>
      <c r="K487" t="s">
        <v>25</v>
      </c>
      <c r="L487" t="s">
        <v>26</v>
      </c>
      <c r="M487" t="s">
        <v>36</v>
      </c>
      <c r="N487" t="s">
        <v>27</v>
      </c>
      <c r="O487" t="s">
        <v>27</v>
      </c>
      <c r="P487" t="s">
        <v>27</v>
      </c>
      <c r="Q487">
        <v>2</v>
      </c>
      <c r="R487">
        <v>11</v>
      </c>
      <c r="S487">
        <v>800</v>
      </c>
      <c r="T487">
        <v>800</v>
      </c>
      <c r="U487" t="s">
        <v>23621</v>
      </c>
      <c r="V487">
        <v>2.7</v>
      </c>
      <c r="W487" t="s">
        <v>23545</v>
      </c>
      <c r="X487" t="s">
        <v>14842</v>
      </c>
      <c r="Y487" t="s">
        <v>23507</v>
      </c>
      <c r="Z487" t="s">
        <v>23483</v>
      </c>
    </row>
    <row r="488" spans="1:26" x14ac:dyDescent="0.5">
      <c r="A488">
        <v>303996</v>
      </c>
      <c r="B488" t="s">
        <v>16937</v>
      </c>
      <c r="C488">
        <v>1</v>
      </c>
      <c r="D488" t="s">
        <v>16083</v>
      </c>
      <c r="E488" t="s">
        <v>16938</v>
      </c>
      <c r="F488" t="s">
        <v>16198</v>
      </c>
      <c r="G488" t="s">
        <v>16199</v>
      </c>
      <c r="H488">
        <v>77.368403400000005</v>
      </c>
      <c r="I488">
        <v>28.613167000000001</v>
      </c>
      <c r="J488" t="s">
        <v>825</v>
      </c>
      <c r="K488" t="s">
        <v>25</v>
      </c>
      <c r="L488" t="s">
        <v>26</v>
      </c>
      <c r="M488" t="s">
        <v>36</v>
      </c>
      <c r="N488" t="s">
        <v>27</v>
      </c>
      <c r="O488" t="s">
        <v>27</v>
      </c>
      <c r="P488" t="s">
        <v>27</v>
      </c>
      <c r="Q488">
        <v>2</v>
      </c>
      <c r="R488">
        <v>13</v>
      </c>
      <c r="S488">
        <v>900</v>
      </c>
      <c r="T488">
        <v>900</v>
      </c>
      <c r="U488" t="s">
        <v>23621</v>
      </c>
      <c r="V488">
        <v>2.8</v>
      </c>
      <c r="W488" t="s">
        <v>23545</v>
      </c>
      <c r="X488" t="s">
        <v>5602</v>
      </c>
      <c r="Y488" t="s">
        <v>23502</v>
      </c>
      <c r="Z488" t="s">
        <v>23483</v>
      </c>
    </row>
    <row r="489" spans="1:26" x14ac:dyDescent="0.5">
      <c r="A489">
        <v>304027</v>
      </c>
      <c r="B489" t="s">
        <v>4623</v>
      </c>
      <c r="C489">
        <v>1</v>
      </c>
      <c r="D489" t="s">
        <v>21</v>
      </c>
      <c r="E489" t="s">
        <v>4624</v>
      </c>
      <c r="F489" t="s">
        <v>2368</v>
      </c>
      <c r="G489" t="s">
        <v>2369</v>
      </c>
      <c r="H489">
        <v>77.194058400000003</v>
      </c>
      <c r="I489">
        <v>28.554149599999999</v>
      </c>
      <c r="J489" t="s">
        <v>4625</v>
      </c>
      <c r="K489" t="s">
        <v>25</v>
      </c>
      <c r="L489" t="s">
        <v>26</v>
      </c>
      <c r="M489" t="s">
        <v>36</v>
      </c>
      <c r="N489" t="s">
        <v>36</v>
      </c>
      <c r="O489" t="s">
        <v>27</v>
      </c>
      <c r="P489" t="s">
        <v>27</v>
      </c>
      <c r="Q489">
        <v>3</v>
      </c>
      <c r="R489">
        <v>384</v>
      </c>
      <c r="S489">
        <v>1200</v>
      </c>
      <c r="T489">
        <v>1200</v>
      </c>
      <c r="U489" t="s">
        <v>23572</v>
      </c>
      <c r="V489">
        <v>3.5</v>
      </c>
      <c r="W489" t="s">
        <v>23546</v>
      </c>
      <c r="X489" t="s">
        <v>4626</v>
      </c>
      <c r="Y489" t="s">
        <v>23505</v>
      </c>
      <c r="Z489" t="s">
        <v>23483</v>
      </c>
    </row>
    <row r="490" spans="1:26" x14ac:dyDescent="0.5">
      <c r="A490">
        <v>304211</v>
      </c>
      <c r="B490" t="s">
        <v>13380</v>
      </c>
      <c r="C490">
        <v>1</v>
      </c>
      <c r="D490" t="s">
        <v>21</v>
      </c>
      <c r="E490" t="s">
        <v>13381</v>
      </c>
      <c r="F490" t="s">
        <v>4285</v>
      </c>
      <c r="G490" t="s">
        <v>4286</v>
      </c>
      <c r="H490">
        <v>77.164167390000003</v>
      </c>
      <c r="I490">
        <v>28.55803178</v>
      </c>
      <c r="J490" t="s">
        <v>25</v>
      </c>
      <c r="K490" t="s">
        <v>25</v>
      </c>
      <c r="L490" t="s">
        <v>26</v>
      </c>
      <c r="M490" t="s">
        <v>36</v>
      </c>
      <c r="N490" t="s">
        <v>27</v>
      </c>
      <c r="O490" t="s">
        <v>27</v>
      </c>
      <c r="P490" t="s">
        <v>27</v>
      </c>
      <c r="Q490">
        <v>3</v>
      </c>
      <c r="R490">
        <v>11</v>
      </c>
      <c r="S490">
        <v>1200</v>
      </c>
      <c r="T490">
        <v>1200</v>
      </c>
      <c r="U490" t="s">
        <v>23572</v>
      </c>
      <c r="V490">
        <v>2.9</v>
      </c>
      <c r="W490" t="s">
        <v>23545</v>
      </c>
      <c r="X490" t="s">
        <v>12871</v>
      </c>
      <c r="Y490" t="s">
        <v>23500</v>
      </c>
      <c r="Z490" t="s">
        <v>23483</v>
      </c>
    </row>
    <row r="491" spans="1:26" x14ac:dyDescent="0.5">
      <c r="A491">
        <v>304233</v>
      </c>
      <c r="B491" t="s">
        <v>4736</v>
      </c>
      <c r="C491">
        <v>1</v>
      </c>
      <c r="D491" t="s">
        <v>21</v>
      </c>
      <c r="E491" t="s">
        <v>4737</v>
      </c>
      <c r="F491" t="s">
        <v>2592</v>
      </c>
      <c r="G491" t="s">
        <v>2593</v>
      </c>
      <c r="H491">
        <v>77.119479400000003</v>
      </c>
      <c r="I491">
        <v>28.647366699999999</v>
      </c>
      <c r="J491" t="s">
        <v>4738</v>
      </c>
      <c r="K491" t="s">
        <v>25</v>
      </c>
      <c r="L491" t="s">
        <v>26</v>
      </c>
      <c r="M491" t="s">
        <v>36</v>
      </c>
      <c r="N491" t="s">
        <v>36</v>
      </c>
      <c r="O491" t="s">
        <v>27</v>
      </c>
      <c r="P491" t="s">
        <v>27</v>
      </c>
      <c r="Q491">
        <v>3</v>
      </c>
      <c r="R491">
        <v>345</v>
      </c>
      <c r="S491">
        <v>1350</v>
      </c>
      <c r="T491">
        <v>1350</v>
      </c>
      <c r="U491" t="s">
        <v>23572</v>
      </c>
      <c r="V491">
        <v>4</v>
      </c>
      <c r="W491" t="s">
        <v>23543</v>
      </c>
      <c r="X491" t="s">
        <v>4739</v>
      </c>
      <c r="Y491" t="s">
        <v>23507</v>
      </c>
      <c r="Z491" t="s">
        <v>23483</v>
      </c>
    </row>
    <row r="492" spans="1:26" x14ac:dyDescent="0.5">
      <c r="A492">
        <v>304239</v>
      </c>
      <c r="B492" t="s">
        <v>22829</v>
      </c>
      <c r="C492">
        <v>1</v>
      </c>
      <c r="D492" t="s">
        <v>21</v>
      </c>
      <c r="E492" t="s">
        <v>6978</v>
      </c>
      <c r="F492" t="s">
        <v>4005</v>
      </c>
      <c r="G492" t="s">
        <v>4006</v>
      </c>
      <c r="H492">
        <v>77.251157000000006</v>
      </c>
      <c r="I492">
        <v>28.551251199999999</v>
      </c>
      <c r="J492" t="s">
        <v>22826</v>
      </c>
      <c r="K492" t="s">
        <v>2862</v>
      </c>
      <c r="L492" t="s">
        <v>26</v>
      </c>
      <c r="M492" t="s">
        <v>36</v>
      </c>
      <c r="N492" t="s">
        <v>27</v>
      </c>
      <c r="O492" t="s">
        <v>27</v>
      </c>
      <c r="P492" t="s">
        <v>27</v>
      </c>
      <c r="Q492">
        <v>4</v>
      </c>
      <c r="R492">
        <v>752</v>
      </c>
      <c r="S492">
        <v>3500</v>
      </c>
      <c r="T492">
        <v>3500</v>
      </c>
      <c r="U492" t="s">
        <v>23572</v>
      </c>
      <c r="V492">
        <v>4</v>
      </c>
      <c r="W492" t="s">
        <v>23543</v>
      </c>
      <c r="X492" t="s">
        <v>3738</v>
      </c>
      <c r="Y492" t="s">
        <v>23508</v>
      </c>
      <c r="Z492" t="s">
        <v>23483</v>
      </c>
    </row>
    <row r="493" spans="1:26" x14ac:dyDescent="0.5">
      <c r="A493">
        <v>304276</v>
      </c>
      <c r="B493" t="s">
        <v>14894</v>
      </c>
      <c r="C493">
        <v>1</v>
      </c>
      <c r="D493" t="s">
        <v>13724</v>
      </c>
      <c r="E493" t="s">
        <v>14216</v>
      </c>
      <c r="F493" t="s">
        <v>14217</v>
      </c>
      <c r="G493" t="s">
        <v>14218</v>
      </c>
      <c r="H493">
        <v>77.039569599999993</v>
      </c>
      <c r="I493">
        <v>28.466403499999998</v>
      </c>
      <c r="J493" t="s">
        <v>966</v>
      </c>
      <c r="K493" t="s">
        <v>25</v>
      </c>
      <c r="L493" t="s">
        <v>26</v>
      </c>
      <c r="M493" t="s">
        <v>36</v>
      </c>
      <c r="N493" t="s">
        <v>27</v>
      </c>
      <c r="O493" t="s">
        <v>27</v>
      </c>
      <c r="P493" t="s">
        <v>27</v>
      </c>
      <c r="Q493">
        <v>2</v>
      </c>
      <c r="R493">
        <v>6</v>
      </c>
      <c r="S493">
        <v>800</v>
      </c>
      <c r="T493">
        <v>800</v>
      </c>
      <c r="U493" t="s">
        <v>23621</v>
      </c>
      <c r="V493">
        <v>3</v>
      </c>
      <c r="W493" t="s">
        <v>23546</v>
      </c>
      <c r="X493" t="s">
        <v>6177</v>
      </c>
      <c r="Y493" t="s">
        <v>23501</v>
      </c>
      <c r="Z493" t="s">
        <v>23483</v>
      </c>
    </row>
    <row r="494" spans="1:26" x14ac:dyDescent="0.5">
      <c r="A494">
        <v>304279</v>
      </c>
      <c r="B494" t="s">
        <v>14215</v>
      </c>
      <c r="C494">
        <v>1</v>
      </c>
      <c r="D494" t="s">
        <v>13724</v>
      </c>
      <c r="E494" t="s">
        <v>14216</v>
      </c>
      <c r="F494" t="s">
        <v>14217</v>
      </c>
      <c r="G494" t="s">
        <v>14218</v>
      </c>
      <c r="H494">
        <v>77.040089800000004</v>
      </c>
      <c r="I494">
        <v>28.466141799999999</v>
      </c>
      <c r="J494" t="s">
        <v>687</v>
      </c>
      <c r="K494" t="s">
        <v>687</v>
      </c>
      <c r="L494" t="s">
        <v>26</v>
      </c>
      <c r="M494" t="s">
        <v>36</v>
      </c>
      <c r="N494" t="s">
        <v>27</v>
      </c>
      <c r="O494" t="s">
        <v>27</v>
      </c>
      <c r="P494" t="s">
        <v>27</v>
      </c>
      <c r="Q494">
        <v>3</v>
      </c>
      <c r="R494">
        <v>10</v>
      </c>
      <c r="S494">
        <v>1600</v>
      </c>
      <c r="T494">
        <v>1600</v>
      </c>
      <c r="U494" t="s">
        <v>23572</v>
      </c>
      <c r="V494">
        <v>3</v>
      </c>
      <c r="W494" t="s">
        <v>23546</v>
      </c>
      <c r="X494" t="s">
        <v>3783</v>
      </c>
      <c r="Y494" t="s">
        <v>23506</v>
      </c>
      <c r="Z494" t="s">
        <v>23483</v>
      </c>
    </row>
    <row r="495" spans="1:26" x14ac:dyDescent="0.5">
      <c r="A495">
        <v>304299</v>
      </c>
      <c r="B495" t="s">
        <v>4941</v>
      </c>
      <c r="C495">
        <v>1</v>
      </c>
      <c r="D495" t="s">
        <v>21</v>
      </c>
      <c r="E495" t="s">
        <v>4942</v>
      </c>
      <c r="F495" t="s">
        <v>4005</v>
      </c>
      <c r="G495" t="s">
        <v>4006</v>
      </c>
      <c r="H495">
        <v>77.252324400000006</v>
      </c>
      <c r="I495">
        <v>28.551451700000001</v>
      </c>
      <c r="J495" t="s">
        <v>4943</v>
      </c>
      <c r="K495" t="s">
        <v>792</v>
      </c>
      <c r="L495" t="s">
        <v>26</v>
      </c>
      <c r="M495" t="s">
        <v>36</v>
      </c>
      <c r="N495" t="s">
        <v>27</v>
      </c>
      <c r="O495" t="s">
        <v>27</v>
      </c>
      <c r="P495" t="s">
        <v>27</v>
      </c>
      <c r="Q495">
        <v>3</v>
      </c>
      <c r="R495">
        <v>3002</v>
      </c>
      <c r="S495">
        <v>1600</v>
      </c>
      <c r="T495">
        <v>1600</v>
      </c>
      <c r="U495" t="s">
        <v>23572</v>
      </c>
      <c r="V495">
        <v>4.3</v>
      </c>
      <c r="W495" t="s">
        <v>23543</v>
      </c>
      <c r="X495" t="s">
        <v>4944</v>
      </c>
      <c r="Y495" t="s">
        <v>23503</v>
      </c>
      <c r="Z495" t="s">
        <v>23483</v>
      </c>
    </row>
    <row r="496" spans="1:26" x14ac:dyDescent="0.5">
      <c r="A496">
        <v>304304</v>
      </c>
      <c r="B496" t="s">
        <v>5033</v>
      </c>
      <c r="C496">
        <v>1</v>
      </c>
      <c r="D496" t="s">
        <v>21</v>
      </c>
      <c r="E496" t="s">
        <v>5034</v>
      </c>
      <c r="F496" t="s">
        <v>321</v>
      </c>
      <c r="G496" t="s">
        <v>322</v>
      </c>
      <c r="H496">
        <v>77.306149500000004</v>
      </c>
      <c r="I496">
        <v>28.631018900000001</v>
      </c>
      <c r="J496" t="s">
        <v>4742</v>
      </c>
      <c r="K496" t="s">
        <v>25</v>
      </c>
      <c r="L496" t="s">
        <v>26</v>
      </c>
      <c r="M496" t="s">
        <v>36</v>
      </c>
      <c r="N496" t="s">
        <v>27</v>
      </c>
      <c r="O496" t="s">
        <v>27</v>
      </c>
      <c r="P496" t="s">
        <v>27</v>
      </c>
      <c r="Q496">
        <v>3</v>
      </c>
      <c r="R496">
        <v>68</v>
      </c>
      <c r="S496">
        <v>1500</v>
      </c>
      <c r="T496">
        <v>1500</v>
      </c>
      <c r="U496" t="s">
        <v>23572</v>
      </c>
      <c r="V496">
        <v>2.8</v>
      </c>
      <c r="W496" t="s">
        <v>23545</v>
      </c>
      <c r="X496" t="s">
        <v>5035</v>
      </c>
      <c r="Y496" t="s">
        <v>23508</v>
      </c>
      <c r="Z496" t="s">
        <v>23483</v>
      </c>
    </row>
    <row r="497" spans="1:26" x14ac:dyDescent="0.5">
      <c r="A497">
        <v>304307</v>
      </c>
      <c r="B497" t="s">
        <v>3654</v>
      </c>
      <c r="C497">
        <v>1</v>
      </c>
      <c r="D497" t="s">
        <v>21</v>
      </c>
      <c r="E497" t="s">
        <v>4184</v>
      </c>
      <c r="F497" t="s">
        <v>585</v>
      </c>
      <c r="G497" t="s">
        <v>586</v>
      </c>
      <c r="H497">
        <v>77.204798600000004</v>
      </c>
      <c r="I497">
        <v>28.6943941</v>
      </c>
      <c r="J497" t="s">
        <v>3656</v>
      </c>
      <c r="K497" t="s">
        <v>673</v>
      </c>
      <c r="L497" t="s">
        <v>26</v>
      </c>
      <c r="M497" t="s">
        <v>36</v>
      </c>
      <c r="N497" t="s">
        <v>36</v>
      </c>
      <c r="O497" t="s">
        <v>27</v>
      </c>
      <c r="P497" t="s">
        <v>27</v>
      </c>
      <c r="Q497">
        <v>2</v>
      </c>
      <c r="R497">
        <v>1970</v>
      </c>
      <c r="S497">
        <v>650</v>
      </c>
      <c r="T497">
        <v>650</v>
      </c>
      <c r="U497" t="s">
        <v>23621</v>
      </c>
      <c r="V497">
        <v>3.8</v>
      </c>
      <c r="W497" t="s">
        <v>23546</v>
      </c>
      <c r="X497" t="s">
        <v>4185</v>
      </c>
      <c r="Y497" t="s">
        <v>23507</v>
      </c>
      <c r="Z497" t="s">
        <v>23483</v>
      </c>
    </row>
    <row r="498" spans="1:26" x14ac:dyDescent="0.5">
      <c r="A498">
        <v>304552</v>
      </c>
      <c r="B498" t="s">
        <v>14538</v>
      </c>
      <c r="C498">
        <v>1</v>
      </c>
      <c r="D498" t="s">
        <v>13724</v>
      </c>
      <c r="E498" t="s">
        <v>14539</v>
      </c>
      <c r="F498" t="s">
        <v>13979</v>
      </c>
      <c r="G498" t="s">
        <v>13980</v>
      </c>
      <c r="H498">
        <v>77.099028500000003</v>
      </c>
      <c r="I498">
        <v>28.4481471</v>
      </c>
      <c r="J498" t="s">
        <v>2821</v>
      </c>
      <c r="K498" t="s">
        <v>687</v>
      </c>
      <c r="L498" t="s">
        <v>26</v>
      </c>
      <c r="M498" t="s">
        <v>36</v>
      </c>
      <c r="N498" t="s">
        <v>36</v>
      </c>
      <c r="O498" t="s">
        <v>27</v>
      </c>
      <c r="P498" t="s">
        <v>27</v>
      </c>
      <c r="Q498">
        <v>3</v>
      </c>
      <c r="R498">
        <v>129</v>
      </c>
      <c r="S498">
        <v>1100</v>
      </c>
      <c r="T498">
        <v>1100</v>
      </c>
      <c r="U498" t="s">
        <v>23572</v>
      </c>
      <c r="V498">
        <v>3.4</v>
      </c>
      <c r="W498" t="s">
        <v>23546</v>
      </c>
      <c r="X498" t="s">
        <v>5458</v>
      </c>
      <c r="Y498" t="s">
        <v>23500</v>
      </c>
      <c r="Z498" t="s">
        <v>23483</v>
      </c>
    </row>
    <row r="499" spans="1:26" x14ac:dyDescent="0.5">
      <c r="A499">
        <v>304675</v>
      </c>
      <c r="B499" t="s">
        <v>2902</v>
      </c>
      <c r="C499">
        <v>1</v>
      </c>
      <c r="D499" t="s">
        <v>21</v>
      </c>
      <c r="E499" t="s">
        <v>5077</v>
      </c>
      <c r="F499" t="s">
        <v>4285</v>
      </c>
      <c r="G499" t="s">
        <v>4286</v>
      </c>
      <c r="H499">
        <v>77.163649050000004</v>
      </c>
      <c r="I499">
        <v>28.557228720000001</v>
      </c>
      <c r="J499" t="s">
        <v>746</v>
      </c>
      <c r="K499" t="s">
        <v>746</v>
      </c>
      <c r="L499" t="s">
        <v>26</v>
      </c>
      <c r="M499" t="s">
        <v>36</v>
      </c>
      <c r="N499" t="s">
        <v>36</v>
      </c>
      <c r="O499" t="s">
        <v>27</v>
      </c>
      <c r="P499" t="s">
        <v>27</v>
      </c>
      <c r="Q499">
        <v>3</v>
      </c>
      <c r="R499">
        <v>332</v>
      </c>
      <c r="S499">
        <v>1300</v>
      </c>
      <c r="T499">
        <v>1300</v>
      </c>
      <c r="U499" t="s">
        <v>23572</v>
      </c>
      <c r="V499">
        <v>3.5</v>
      </c>
      <c r="W499" t="s">
        <v>23546</v>
      </c>
      <c r="X499" t="s">
        <v>4178</v>
      </c>
      <c r="Y499" t="s">
        <v>23506</v>
      </c>
      <c r="Z499" t="s">
        <v>23483</v>
      </c>
    </row>
    <row r="500" spans="1:26" x14ac:dyDescent="0.5">
      <c r="A500">
        <v>304746</v>
      </c>
      <c r="B500" t="s">
        <v>14603</v>
      </c>
      <c r="C500">
        <v>1</v>
      </c>
      <c r="D500" t="s">
        <v>21</v>
      </c>
      <c r="E500" t="s">
        <v>14604</v>
      </c>
      <c r="F500" t="s">
        <v>2592</v>
      </c>
      <c r="G500" t="s">
        <v>2593</v>
      </c>
      <c r="H500">
        <v>77.120035200000004</v>
      </c>
      <c r="I500">
        <v>28.647715999999999</v>
      </c>
      <c r="J500" t="s">
        <v>14605</v>
      </c>
      <c r="K500" t="s">
        <v>1493</v>
      </c>
      <c r="L500" t="s">
        <v>26</v>
      </c>
      <c r="M500" t="s">
        <v>36</v>
      </c>
      <c r="N500" t="s">
        <v>27</v>
      </c>
      <c r="O500" t="s">
        <v>27</v>
      </c>
      <c r="P500" t="s">
        <v>27</v>
      </c>
      <c r="Q500">
        <v>4</v>
      </c>
      <c r="R500">
        <v>1691</v>
      </c>
      <c r="S500">
        <v>2000</v>
      </c>
      <c r="T500">
        <v>2000</v>
      </c>
      <c r="U500" t="s">
        <v>23572</v>
      </c>
      <c r="V500">
        <v>4.5999999999999996</v>
      </c>
      <c r="W500" t="s">
        <v>23543</v>
      </c>
      <c r="X500" t="s">
        <v>1672</v>
      </c>
      <c r="Y500" t="s">
        <v>23501</v>
      </c>
      <c r="Z500" t="s">
        <v>23483</v>
      </c>
    </row>
    <row r="501" spans="1:26" x14ac:dyDescent="0.5">
      <c r="A501">
        <v>304928</v>
      </c>
      <c r="B501" t="s">
        <v>3608</v>
      </c>
      <c r="C501">
        <v>1</v>
      </c>
      <c r="D501" t="s">
        <v>21</v>
      </c>
      <c r="E501" t="s">
        <v>5974</v>
      </c>
      <c r="F501" t="s">
        <v>3940</v>
      </c>
      <c r="G501" t="s">
        <v>3941</v>
      </c>
      <c r="H501">
        <v>77.118227500000003</v>
      </c>
      <c r="I501">
        <v>28.7126947</v>
      </c>
      <c r="J501" t="s">
        <v>677</v>
      </c>
      <c r="K501" t="s">
        <v>25</v>
      </c>
      <c r="L501" t="s">
        <v>26</v>
      </c>
      <c r="M501" t="s">
        <v>36</v>
      </c>
      <c r="N501" t="s">
        <v>36</v>
      </c>
      <c r="O501" t="s">
        <v>27</v>
      </c>
      <c r="P501" t="s">
        <v>27</v>
      </c>
      <c r="Q501">
        <v>2</v>
      </c>
      <c r="R501">
        <v>159</v>
      </c>
      <c r="S501">
        <v>800</v>
      </c>
      <c r="T501">
        <v>800</v>
      </c>
      <c r="U501" t="s">
        <v>23621</v>
      </c>
      <c r="V501">
        <v>3.5</v>
      </c>
      <c r="W501" t="s">
        <v>23546</v>
      </c>
      <c r="X501" t="s">
        <v>720</v>
      </c>
      <c r="Y501" t="s">
        <v>23508</v>
      </c>
      <c r="Z501" t="s">
        <v>23483</v>
      </c>
    </row>
    <row r="502" spans="1:26" x14ac:dyDescent="0.5">
      <c r="A502">
        <v>304931</v>
      </c>
      <c r="B502" t="s">
        <v>22726</v>
      </c>
      <c r="C502">
        <v>1</v>
      </c>
      <c r="D502" t="s">
        <v>21</v>
      </c>
      <c r="E502" t="s">
        <v>20440</v>
      </c>
      <c r="F502" t="s">
        <v>3246</v>
      </c>
      <c r="G502" t="s">
        <v>3247</v>
      </c>
      <c r="H502">
        <v>77.223906200000002</v>
      </c>
      <c r="I502">
        <v>28.584686000000001</v>
      </c>
      <c r="J502" t="s">
        <v>2821</v>
      </c>
      <c r="K502" t="s">
        <v>687</v>
      </c>
      <c r="L502" t="s">
        <v>26</v>
      </c>
      <c r="M502" t="s">
        <v>36</v>
      </c>
      <c r="N502" t="s">
        <v>27</v>
      </c>
      <c r="O502" t="s">
        <v>27</v>
      </c>
      <c r="P502" t="s">
        <v>27</v>
      </c>
      <c r="Q502">
        <v>4</v>
      </c>
      <c r="R502">
        <v>665</v>
      </c>
      <c r="S502">
        <v>2900</v>
      </c>
      <c r="T502">
        <v>2900</v>
      </c>
      <c r="U502" t="s">
        <v>23572</v>
      </c>
      <c r="V502">
        <v>4.0999999999999996</v>
      </c>
      <c r="W502" t="s">
        <v>23543</v>
      </c>
      <c r="X502" t="s">
        <v>22727</v>
      </c>
      <c r="Y502" t="s">
        <v>23500</v>
      </c>
      <c r="Z502" t="s">
        <v>23483</v>
      </c>
    </row>
    <row r="503" spans="1:26" x14ac:dyDescent="0.5">
      <c r="A503">
        <v>305072</v>
      </c>
      <c r="B503" t="s">
        <v>14330</v>
      </c>
      <c r="C503">
        <v>1</v>
      </c>
      <c r="D503" t="s">
        <v>13724</v>
      </c>
      <c r="E503" t="s">
        <v>14331</v>
      </c>
      <c r="F503" t="s">
        <v>14172</v>
      </c>
      <c r="G503" t="s">
        <v>14173</v>
      </c>
      <c r="H503">
        <v>77.051884999999999</v>
      </c>
      <c r="I503">
        <v>28.5046578</v>
      </c>
      <c r="J503" t="s">
        <v>750</v>
      </c>
      <c r="K503" t="s">
        <v>25</v>
      </c>
      <c r="L503" t="s">
        <v>26</v>
      </c>
      <c r="M503" t="s">
        <v>36</v>
      </c>
      <c r="N503" t="s">
        <v>27</v>
      </c>
      <c r="O503" t="s">
        <v>27</v>
      </c>
      <c r="P503" t="s">
        <v>27</v>
      </c>
      <c r="Q503">
        <v>2</v>
      </c>
      <c r="R503">
        <v>169</v>
      </c>
      <c r="S503">
        <v>850</v>
      </c>
      <c r="T503">
        <v>850</v>
      </c>
      <c r="U503" t="s">
        <v>23621</v>
      </c>
      <c r="V503">
        <v>3.6</v>
      </c>
      <c r="W503" t="s">
        <v>23546</v>
      </c>
      <c r="X503" t="s">
        <v>3641</v>
      </c>
      <c r="Y503" t="s">
        <v>23505</v>
      </c>
      <c r="Z503" t="s">
        <v>23483</v>
      </c>
    </row>
    <row r="504" spans="1:26" x14ac:dyDescent="0.5">
      <c r="A504">
        <v>305125</v>
      </c>
      <c r="B504" t="s">
        <v>4618</v>
      </c>
      <c r="C504">
        <v>1</v>
      </c>
      <c r="D504" t="s">
        <v>21</v>
      </c>
      <c r="E504" t="s">
        <v>4619</v>
      </c>
      <c r="F504" t="s">
        <v>2680</v>
      </c>
      <c r="G504" t="s">
        <v>2681</v>
      </c>
      <c r="H504">
        <v>77.242766500000002</v>
      </c>
      <c r="I504">
        <v>28.5322514</v>
      </c>
      <c r="J504" t="s">
        <v>792</v>
      </c>
      <c r="K504" t="s">
        <v>792</v>
      </c>
      <c r="L504" t="s">
        <v>26</v>
      </c>
      <c r="M504" t="s">
        <v>36</v>
      </c>
      <c r="N504" t="s">
        <v>27</v>
      </c>
      <c r="O504" t="s">
        <v>27</v>
      </c>
      <c r="P504" t="s">
        <v>27</v>
      </c>
      <c r="Q504">
        <v>3</v>
      </c>
      <c r="R504">
        <v>484</v>
      </c>
      <c r="S504">
        <v>1800</v>
      </c>
      <c r="T504">
        <v>1800</v>
      </c>
      <c r="U504" t="s">
        <v>23572</v>
      </c>
      <c r="V504">
        <v>3.9</v>
      </c>
      <c r="W504" t="s">
        <v>23546</v>
      </c>
      <c r="X504" t="s">
        <v>4620</v>
      </c>
      <c r="Y504" t="s">
        <v>23508</v>
      </c>
      <c r="Z504" t="s">
        <v>23483</v>
      </c>
    </row>
    <row r="505" spans="1:26" x14ac:dyDescent="0.5">
      <c r="A505">
        <v>305135</v>
      </c>
      <c r="B505" t="s">
        <v>5879</v>
      </c>
      <c r="C505">
        <v>1</v>
      </c>
      <c r="D505" t="s">
        <v>21</v>
      </c>
      <c r="E505" t="s">
        <v>5880</v>
      </c>
      <c r="F505" t="s">
        <v>2581</v>
      </c>
      <c r="G505" t="s">
        <v>2582</v>
      </c>
      <c r="H505">
        <v>77.210777809999996</v>
      </c>
      <c r="I505">
        <v>28.644237310000001</v>
      </c>
      <c r="J505" t="s">
        <v>4742</v>
      </c>
      <c r="K505" t="s">
        <v>25</v>
      </c>
      <c r="L505" t="s">
        <v>26</v>
      </c>
      <c r="M505" t="s">
        <v>36</v>
      </c>
      <c r="N505" t="s">
        <v>27</v>
      </c>
      <c r="O505" t="s">
        <v>27</v>
      </c>
      <c r="P505" t="s">
        <v>27</v>
      </c>
      <c r="Q505">
        <v>3</v>
      </c>
      <c r="R505">
        <v>17</v>
      </c>
      <c r="S505">
        <v>1000</v>
      </c>
      <c r="T505">
        <v>1000</v>
      </c>
      <c r="U505" t="s">
        <v>23621</v>
      </c>
      <c r="V505">
        <v>3.1</v>
      </c>
      <c r="W505" t="s">
        <v>23546</v>
      </c>
      <c r="X505" t="s">
        <v>5881</v>
      </c>
      <c r="Y505" t="s">
        <v>23502</v>
      </c>
      <c r="Z505" t="s">
        <v>23483</v>
      </c>
    </row>
    <row r="506" spans="1:26" x14ac:dyDescent="0.5">
      <c r="A506">
        <v>305240</v>
      </c>
      <c r="B506" t="s">
        <v>4396</v>
      </c>
      <c r="C506">
        <v>1</v>
      </c>
      <c r="D506" t="s">
        <v>21</v>
      </c>
      <c r="E506" t="s">
        <v>4939</v>
      </c>
      <c r="F506" t="s">
        <v>4005</v>
      </c>
      <c r="G506" t="s">
        <v>4006</v>
      </c>
      <c r="H506">
        <v>77.252054999999999</v>
      </c>
      <c r="I506">
        <v>28.551515699999999</v>
      </c>
      <c r="J506" t="s">
        <v>4398</v>
      </c>
      <c r="K506" t="s">
        <v>837</v>
      </c>
      <c r="L506" t="s">
        <v>26</v>
      </c>
      <c r="M506" t="s">
        <v>36</v>
      </c>
      <c r="N506" t="s">
        <v>36</v>
      </c>
      <c r="O506" t="s">
        <v>27</v>
      </c>
      <c r="P506" t="s">
        <v>27</v>
      </c>
      <c r="Q506">
        <v>3</v>
      </c>
      <c r="R506">
        <v>1700</v>
      </c>
      <c r="S506">
        <v>1800</v>
      </c>
      <c r="T506">
        <v>1800</v>
      </c>
      <c r="U506" t="s">
        <v>23572</v>
      </c>
      <c r="V506">
        <v>4</v>
      </c>
      <c r="W506" t="s">
        <v>23543</v>
      </c>
      <c r="X506" t="s">
        <v>4940</v>
      </c>
      <c r="Y506" t="s">
        <v>23505</v>
      </c>
      <c r="Z506" t="s">
        <v>23483</v>
      </c>
    </row>
    <row r="507" spans="1:26" x14ac:dyDescent="0.5">
      <c r="A507">
        <v>305242</v>
      </c>
      <c r="B507" t="s">
        <v>15127</v>
      </c>
      <c r="C507">
        <v>1</v>
      </c>
      <c r="D507" t="s">
        <v>13724</v>
      </c>
      <c r="E507" t="s">
        <v>15128</v>
      </c>
      <c r="F507" t="s">
        <v>15124</v>
      </c>
      <c r="G507" t="s">
        <v>15125</v>
      </c>
      <c r="H507">
        <v>77.032428199999998</v>
      </c>
      <c r="I507">
        <v>28.4637496</v>
      </c>
      <c r="J507" t="s">
        <v>4742</v>
      </c>
      <c r="K507" t="s">
        <v>25</v>
      </c>
      <c r="L507" t="s">
        <v>26</v>
      </c>
      <c r="M507" t="s">
        <v>36</v>
      </c>
      <c r="N507" t="s">
        <v>27</v>
      </c>
      <c r="O507" t="s">
        <v>27</v>
      </c>
      <c r="P507" t="s">
        <v>27</v>
      </c>
      <c r="Q507">
        <v>3</v>
      </c>
      <c r="R507">
        <v>8</v>
      </c>
      <c r="S507">
        <v>1500</v>
      </c>
      <c r="T507">
        <v>1500</v>
      </c>
      <c r="U507" t="s">
        <v>23572</v>
      </c>
      <c r="V507">
        <v>3</v>
      </c>
      <c r="W507" t="s">
        <v>23546</v>
      </c>
      <c r="X507" t="s">
        <v>3406</v>
      </c>
      <c r="Y507" t="s">
        <v>23506</v>
      </c>
      <c r="Z507" t="s">
        <v>23483</v>
      </c>
    </row>
    <row r="508" spans="1:26" x14ac:dyDescent="0.5">
      <c r="A508">
        <v>305269</v>
      </c>
      <c r="B508" t="s">
        <v>5021</v>
      </c>
      <c r="C508">
        <v>1</v>
      </c>
      <c r="D508" t="s">
        <v>21</v>
      </c>
      <c r="E508" t="s">
        <v>5022</v>
      </c>
      <c r="F508" t="s">
        <v>80</v>
      </c>
      <c r="G508" t="s">
        <v>81</v>
      </c>
      <c r="H508">
        <v>77.230052200000003</v>
      </c>
      <c r="I508">
        <v>28.573447099999999</v>
      </c>
      <c r="J508" t="s">
        <v>5023</v>
      </c>
      <c r="K508" t="s">
        <v>792</v>
      </c>
      <c r="L508" t="s">
        <v>26</v>
      </c>
      <c r="M508" t="s">
        <v>36</v>
      </c>
      <c r="N508" t="s">
        <v>36</v>
      </c>
      <c r="O508" t="s">
        <v>27</v>
      </c>
      <c r="P508" t="s">
        <v>27</v>
      </c>
      <c r="Q508">
        <v>3</v>
      </c>
      <c r="R508">
        <v>711</v>
      </c>
      <c r="S508">
        <v>1750</v>
      </c>
      <c r="T508">
        <v>1750</v>
      </c>
      <c r="U508" t="s">
        <v>23572</v>
      </c>
      <c r="V508">
        <v>4.0999999999999996</v>
      </c>
      <c r="W508" t="s">
        <v>23543</v>
      </c>
      <c r="X508" t="s">
        <v>3624</v>
      </c>
      <c r="Y508" t="s">
        <v>23504</v>
      </c>
      <c r="Z508" t="s">
        <v>23483</v>
      </c>
    </row>
    <row r="509" spans="1:26" x14ac:dyDescent="0.5">
      <c r="A509">
        <v>305370</v>
      </c>
      <c r="B509" t="s">
        <v>5892</v>
      </c>
      <c r="C509">
        <v>1</v>
      </c>
      <c r="D509" t="s">
        <v>21</v>
      </c>
      <c r="E509" t="s">
        <v>5893</v>
      </c>
      <c r="F509" t="s">
        <v>217</v>
      </c>
      <c r="G509" t="s">
        <v>218</v>
      </c>
      <c r="H509">
        <v>77.300816699999999</v>
      </c>
      <c r="I509">
        <v>28.619465900000002</v>
      </c>
      <c r="J509" t="s">
        <v>648</v>
      </c>
      <c r="K509" t="s">
        <v>25</v>
      </c>
      <c r="L509" t="s">
        <v>26</v>
      </c>
      <c r="M509" t="s">
        <v>36</v>
      </c>
      <c r="N509" t="s">
        <v>36</v>
      </c>
      <c r="O509" t="s">
        <v>27</v>
      </c>
      <c r="P509" t="s">
        <v>27</v>
      </c>
      <c r="Q509">
        <v>3</v>
      </c>
      <c r="R509">
        <v>94</v>
      </c>
      <c r="S509">
        <v>1000</v>
      </c>
      <c r="T509">
        <v>1000</v>
      </c>
      <c r="U509" t="s">
        <v>23621</v>
      </c>
      <c r="V509">
        <v>2.6</v>
      </c>
      <c r="W509" t="s">
        <v>23545</v>
      </c>
      <c r="X509" t="s">
        <v>512</v>
      </c>
      <c r="Y509" t="s">
        <v>23506</v>
      </c>
      <c r="Z509" t="s">
        <v>23483</v>
      </c>
    </row>
    <row r="510" spans="1:26" x14ac:dyDescent="0.5">
      <c r="A510">
        <v>305400</v>
      </c>
      <c r="B510" t="s">
        <v>22325</v>
      </c>
      <c r="C510">
        <v>1</v>
      </c>
      <c r="D510" t="s">
        <v>13724</v>
      </c>
      <c r="E510" t="s">
        <v>22326</v>
      </c>
      <c r="F510" t="s">
        <v>22327</v>
      </c>
      <c r="G510" t="s">
        <v>22328</v>
      </c>
      <c r="H510">
        <v>77.103164899999996</v>
      </c>
      <c r="I510">
        <v>28.481847500000001</v>
      </c>
      <c r="J510" t="s">
        <v>825</v>
      </c>
      <c r="K510" t="s">
        <v>25</v>
      </c>
      <c r="L510" t="s">
        <v>26</v>
      </c>
      <c r="M510" t="s">
        <v>36</v>
      </c>
      <c r="N510" t="s">
        <v>27</v>
      </c>
      <c r="O510" t="s">
        <v>27</v>
      </c>
      <c r="P510" t="s">
        <v>27</v>
      </c>
      <c r="Q510">
        <v>4</v>
      </c>
      <c r="R510">
        <v>20</v>
      </c>
      <c r="S510">
        <v>2500</v>
      </c>
      <c r="T510">
        <v>2500</v>
      </c>
      <c r="U510" t="s">
        <v>23572</v>
      </c>
      <c r="V510">
        <v>2.6</v>
      </c>
      <c r="W510" t="s">
        <v>23545</v>
      </c>
      <c r="X510" t="s">
        <v>13254</v>
      </c>
      <c r="Y510" t="s">
        <v>23505</v>
      </c>
      <c r="Z510" t="s">
        <v>23483</v>
      </c>
    </row>
    <row r="511" spans="1:26" x14ac:dyDescent="0.5">
      <c r="A511">
        <v>305453</v>
      </c>
      <c r="B511" t="s">
        <v>5434</v>
      </c>
      <c r="C511">
        <v>1</v>
      </c>
      <c r="D511" t="s">
        <v>21</v>
      </c>
      <c r="E511" t="s">
        <v>5435</v>
      </c>
      <c r="F511" t="s">
        <v>892</v>
      </c>
      <c r="G511" t="s">
        <v>893</v>
      </c>
      <c r="H511">
        <v>77.222821800000006</v>
      </c>
      <c r="I511">
        <v>28.632038399999999</v>
      </c>
      <c r="J511" t="s">
        <v>5436</v>
      </c>
      <c r="K511" t="s">
        <v>2850</v>
      </c>
      <c r="L511" t="s">
        <v>26</v>
      </c>
      <c r="M511" t="s">
        <v>36</v>
      </c>
      <c r="N511" t="s">
        <v>36</v>
      </c>
      <c r="O511" t="s">
        <v>27</v>
      </c>
      <c r="P511" t="s">
        <v>27</v>
      </c>
      <c r="Q511">
        <v>3</v>
      </c>
      <c r="R511">
        <v>2003</v>
      </c>
      <c r="S511">
        <v>1700</v>
      </c>
      <c r="T511">
        <v>1700</v>
      </c>
      <c r="U511" t="s">
        <v>23572</v>
      </c>
      <c r="V511">
        <v>3.9</v>
      </c>
      <c r="W511" t="s">
        <v>23546</v>
      </c>
      <c r="X511" t="s">
        <v>5437</v>
      </c>
      <c r="Y511" t="s">
        <v>23508</v>
      </c>
      <c r="Z511" t="s">
        <v>23483</v>
      </c>
    </row>
    <row r="512" spans="1:26" x14ac:dyDescent="0.5">
      <c r="A512">
        <v>305545</v>
      </c>
      <c r="B512" t="s">
        <v>22869</v>
      </c>
      <c r="C512">
        <v>1</v>
      </c>
      <c r="D512" t="s">
        <v>21</v>
      </c>
      <c r="E512" t="s">
        <v>5089</v>
      </c>
      <c r="F512" t="s">
        <v>5090</v>
      </c>
      <c r="G512" t="s">
        <v>5091</v>
      </c>
      <c r="H512">
        <v>77.249540600000003</v>
      </c>
      <c r="I512">
        <v>28.549932200000001</v>
      </c>
      <c r="J512" t="s">
        <v>4718</v>
      </c>
      <c r="K512" t="s">
        <v>2949</v>
      </c>
      <c r="L512" t="s">
        <v>26</v>
      </c>
      <c r="M512" t="s">
        <v>36</v>
      </c>
      <c r="N512" t="s">
        <v>27</v>
      </c>
      <c r="O512" t="s">
        <v>27</v>
      </c>
      <c r="P512" t="s">
        <v>27</v>
      </c>
      <c r="Q512">
        <v>4</v>
      </c>
      <c r="R512">
        <v>150</v>
      </c>
      <c r="S512">
        <v>4000</v>
      </c>
      <c r="T512">
        <v>4000</v>
      </c>
      <c r="U512" t="s">
        <v>23572</v>
      </c>
      <c r="V512">
        <v>3.9</v>
      </c>
      <c r="W512" t="s">
        <v>23546</v>
      </c>
      <c r="X512" t="s">
        <v>10020</v>
      </c>
      <c r="Y512" t="s">
        <v>23507</v>
      </c>
      <c r="Z512" t="s">
        <v>23483</v>
      </c>
    </row>
    <row r="513" spans="1:26" x14ac:dyDescent="0.5">
      <c r="A513">
        <v>305548</v>
      </c>
      <c r="B513" t="s">
        <v>22917</v>
      </c>
      <c r="C513">
        <v>1</v>
      </c>
      <c r="D513" t="s">
        <v>21</v>
      </c>
      <c r="E513" t="s">
        <v>5089</v>
      </c>
      <c r="F513" t="s">
        <v>5090</v>
      </c>
      <c r="G513" t="s">
        <v>5091</v>
      </c>
      <c r="H513">
        <v>77.250169200000002</v>
      </c>
      <c r="I513">
        <v>28.550081500000001</v>
      </c>
      <c r="J513" t="s">
        <v>746</v>
      </c>
      <c r="K513" t="s">
        <v>746</v>
      </c>
      <c r="L513" t="s">
        <v>26</v>
      </c>
      <c r="M513" t="s">
        <v>36</v>
      </c>
      <c r="N513" t="s">
        <v>27</v>
      </c>
      <c r="O513" t="s">
        <v>27</v>
      </c>
      <c r="P513" t="s">
        <v>27</v>
      </c>
      <c r="Q513">
        <v>4</v>
      </c>
      <c r="R513">
        <v>119</v>
      </c>
      <c r="S513">
        <v>4800</v>
      </c>
      <c r="T513">
        <v>4800</v>
      </c>
      <c r="U513" t="s">
        <v>23572</v>
      </c>
      <c r="V513">
        <v>4.2</v>
      </c>
      <c r="W513" t="s">
        <v>23543</v>
      </c>
      <c r="X513" t="s">
        <v>8254</v>
      </c>
      <c r="Y513" t="s">
        <v>23506</v>
      </c>
      <c r="Z513" t="s">
        <v>23483</v>
      </c>
    </row>
    <row r="514" spans="1:26" x14ac:dyDescent="0.5">
      <c r="A514">
        <v>305549</v>
      </c>
      <c r="B514" t="s">
        <v>22855</v>
      </c>
      <c r="C514">
        <v>1</v>
      </c>
      <c r="D514" t="s">
        <v>21</v>
      </c>
      <c r="E514" t="s">
        <v>5089</v>
      </c>
      <c r="F514" t="s">
        <v>5090</v>
      </c>
      <c r="G514" t="s">
        <v>5091</v>
      </c>
      <c r="H514">
        <v>77.249316100000001</v>
      </c>
      <c r="I514">
        <v>28.5495074</v>
      </c>
      <c r="J514" t="s">
        <v>837</v>
      </c>
      <c r="K514" t="s">
        <v>837</v>
      </c>
      <c r="L514" t="s">
        <v>26</v>
      </c>
      <c r="M514" t="s">
        <v>36</v>
      </c>
      <c r="N514" t="s">
        <v>27</v>
      </c>
      <c r="O514" t="s">
        <v>27</v>
      </c>
      <c r="P514" t="s">
        <v>27</v>
      </c>
      <c r="Q514">
        <v>4</v>
      </c>
      <c r="R514">
        <v>18</v>
      </c>
      <c r="S514">
        <v>3650</v>
      </c>
      <c r="T514">
        <v>3650</v>
      </c>
      <c r="U514" t="s">
        <v>23572</v>
      </c>
      <c r="V514">
        <v>3.5</v>
      </c>
      <c r="W514" t="s">
        <v>23546</v>
      </c>
      <c r="X514" t="s">
        <v>15766</v>
      </c>
      <c r="Y514" t="s">
        <v>23503</v>
      </c>
      <c r="Z514" t="s">
        <v>23483</v>
      </c>
    </row>
    <row r="515" spans="1:26" x14ac:dyDescent="0.5">
      <c r="A515">
        <v>305670</v>
      </c>
      <c r="B515" t="s">
        <v>14522</v>
      </c>
      <c r="C515">
        <v>1</v>
      </c>
      <c r="D515" t="s">
        <v>13724</v>
      </c>
      <c r="E515" t="s">
        <v>14523</v>
      </c>
      <c r="F515" t="s">
        <v>13797</v>
      </c>
      <c r="G515" t="s">
        <v>13798</v>
      </c>
      <c r="H515">
        <v>77.088598000000005</v>
      </c>
      <c r="I515">
        <v>28.495109599999999</v>
      </c>
      <c r="J515" t="s">
        <v>644</v>
      </c>
      <c r="K515" t="s">
        <v>25</v>
      </c>
      <c r="L515" t="s">
        <v>26</v>
      </c>
      <c r="M515" t="s">
        <v>36</v>
      </c>
      <c r="N515" t="s">
        <v>27</v>
      </c>
      <c r="O515" t="s">
        <v>27</v>
      </c>
      <c r="P515" t="s">
        <v>27</v>
      </c>
      <c r="Q515">
        <v>3</v>
      </c>
      <c r="R515">
        <v>1595</v>
      </c>
      <c r="S515">
        <v>1500</v>
      </c>
      <c r="T515">
        <v>1500</v>
      </c>
      <c r="U515" t="s">
        <v>23572</v>
      </c>
      <c r="V515">
        <v>4</v>
      </c>
      <c r="W515" t="s">
        <v>23543</v>
      </c>
      <c r="X515" t="s">
        <v>1992</v>
      </c>
      <c r="Y515" t="s">
        <v>23504</v>
      </c>
      <c r="Z515" t="s">
        <v>23483</v>
      </c>
    </row>
    <row r="516" spans="1:26" x14ac:dyDescent="0.5">
      <c r="A516">
        <v>305674</v>
      </c>
      <c r="B516" t="s">
        <v>5084</v>
      </c>
      <c r="C516">
        <v>1</v>
      </c>
      <c r="D516" t="s">
        <v>21</v>
      </c>
      <c r="E516" t="s">
        <v>5085</v>
      </c>
      <c r="F516" t="s">
        <v>1218</v>
      </c>
      <c r="G516" t="s">
        <v>1219</v>
      </c>
      <c r="H516">
        <v>77.173809800000001</v>
      </c>
      <c r="I516">
        <v>28.645378699999998</v>
      </c>
      <c r="J516" t="s">
        <v>677</v>
      </c>
      <c r="K516" t="s">
        <v>25</v>
      </c>
      <c r="L516" t="s">
        <v>26</v>
      </c>
      <c r="M516" t="s">
        <v>36</v>
      </c>
      <c r="N516" t="s">
        <v>27</v>
      </c>
      <c r="O516" t="s">
        <v>27</v>
      </c>
      <c r="P516" t="s">
        <v>27</v>
      </c>
      <c r="Q516">
        <v>3</v>
      </c>
      <c r="R516">
        <v>46</v>
      </c>
      <c r="S516">
        <v>1400</v>
      </c>
      <c r="T516">
        <v>1400</v>
      </c>
      <c r="U516" t="s">
        <v>23572</v>
      </c>
      <c r="V516">
        <v>3.3</v>
      </c>
      <c r="W516" t="s">
        <v>23546</v>
      </c>
      <c r="X516" t="s">
        <v>2429</v>
      </c>
      <c r="Y516" t="s">
        <v>23502</v>
      </c>
      <c r="Z516" t="s">
        <v>23483</v>
      </c>
    </row>
    <row r="517" spans="1:26" x14ac:dyDescent="0.5">
      <c r="A517">
        <v>305686</v>
      </c>
      <c r="B517" t="s">
        <v>14985</v>
      </c>
      <c r="C517">
        <v>1</v>
      </c>
      <c r="D517" t="s">
        <v>21</v>
      </c>
      <c r="E517" t="s">
        <v>14986</v>
      </c>
      <c r="F517" t="s">
        <v>4078</v>
      </c>
      <c r="G517" t="s">
        <v>4079</v>
      </c>
      <c r="H517">
        <v>77.226998399999999</v>
      </c>
      <c r="I517">
        <v>28.599953800000002</v>
      </c>
      <c r="J517" t="s">
        <v>14987</v>
      </c>
      <c r="K517" t="s">
        <v>23576</v>
      </c>
      <c r="L517" t="s">
        <v>26</v>
      </c>
      <c r="M517" t="s">
        <v>36</v>
      </c>
      <c r="N517" t="s">
        <v>36</v>
      </c>
      <c r="O517" t="s">
        <v>27</v>
      </c>
      <c r="P517" t="s">
        <v>27</v>
      </c>
      <c r="Q517">
        <v>4</v>
      </c>
      <c r="R517">
        <v>372</v>
      </c>
      <c r="S517">
        <v>2000</v>
      </c>
      <c r="T517">
        <v>2000</v>
      </c>
      <c r="U517" t="s">
        <v>23572</v>
      </c>
      <c r="V517">
        <v>3.9</v>
      </c>
      <c r="W517" t="s">
        <v>23546</v>
      </c>
      <c r="X517" t="s">
        <v>14988</v>
      </c>
      <c r="Y517" t="s">
        <v>23508</v>
      </c>
      <c r="Z517" t="s">
        <v>23483</v>
      </c>
    </row>
    <row r="518" spans="1:26" x14ac:dyDescent="0.5">
      <c r="A518">
        <v>305776</v>
      </c>
      <c r="B518" t="s">
        <v>2465</v>
      </c>
      <c r="C518">
        <v>1</v>
      </c>
      <c r="D518" t="s">
        <v>13724</v>
      </c>
      <c r="E518" t="s">
        <v>14772</v>
      </c>
      <c r="F518" t="s">
        <v>13913</v>
      </c>
      <c r="G518" t="s">
        <v>13914</v>
      </c>
      <c r="H518">
        <v>77.087608799999998</v>
      </c>
      <c r="I518">
        <v>28.462293200000001</v>
      </c>
      <c r="J518" t="s">
        <v>2467</v>
      </c>
      <c r="K518" t="s">
        <v>746</v>
      </c>
      <c r="L518" t="s">
        <v>26</v>
      </c>
      <c r="M518" t="s">
        <v>36</v>
      </c>
      <c r="N518" t="s">
        <v>36</v>
      </c>
      <c r="O518" t="s">
        <v>27</v>
      </c>
      <c r="P518" t="s">
        <v>27</v>
      </c>
      <c r="Q518">
        <v>2</v>
      </c>
      <c r="R518">
        <v>241</v>
      </c>
      <c r="S518">
        <v>850</v>
      </c>
      <c r="T518">
        <v>850</v>
      </c>
      <c r="U518" t="s">
        <v>23621</v>
      </c>
      <c r="V518">
        <v>3.2</v>
      </c>
      <c r="W518" t="s">
        <v>23546</v>
      </c>
      <c r="X518" t="s">
        <v>5479</v>
      </c>
      <c r="Y518" t="s">
        <v>23508</v>
      </c>
      <c r="Z518" t="s">
        <v>23483</v>
      </c>
    </row>
    <row r="519" spans="1:26" x14ac:dyDescent="0.5">
      <c r="A519">
        <v>305815</v>
      </c>
      <c r="B519" t="s">
        <v>3110</v>
      </c>
      <c r="C519">
        <v>1</v>
      </c>
      <c r="D519" t="s">
        <v>13724</v>
      </c>
      <c r="E519" t="s">
        <v>13798</v>
      </c>
      <c r="F519" t="s">
        <v>13797</v>
      </c>
      <c r="G519" t="s">
        <v>13798</v>
      </c>
      <c r="H519">
        <v>77.088867699999994</v>
      </c>
      <c r="I519">
        <v>28.495494099999998</v>
      </c>
      <c r="J519" t="s">
        <v>4364</v>
      </c>
      <c r="K519" t="s">
        <v>23587</v>
      </c>
      <c r="L519" t="s">
        <v>26</v>
      </c>
      <c r="M519" t="s">
        <v>36</v>
      </c>
      <c r="N519" t="s">
        <v>36</v>
      </c>
      <c r="O519" t="s">
        <v>27</v>
      </c>
      <c r="P519" t="s">
        <v>27</v>
      </c>
      <c r="Q519">
        <v>3</v>
      </c>
      <c r="R519">
        <v>1730</v>
      </c>
      <c r="S519">
        <v>1200</v>
      </c>
      <c r="T519">
        <v>1200</v>
      </c>
      <c r="U519" t="s">
        <v>23572</v>
      </c>
      <c r="V519">
        <v>4</v>
      </c>
      <c r="W519" t="s">
        <v>23543</v>
      </c>
      <c r="X519" t="s">
        <v>3635</v>
      </c>
      <c r="Y519" t="s">
        <v>23506</v>
      </c>
      <c r="Z519" t="s">
        <v>23483</v>
      </c>
    </row>
    <row r="520" spans="1:26" x14ac:dyDescent="0.5">
      <c r="A520">
        <v>305905</v>
      </c>
      <c r="B520" t="s">
        <v>3378</v>
      </c>
      <c r="C520">
        <v>1</v>
      </c>
      <c r="D520" t="s">
        <v>13724</v>
      </c>
      <c r="E520" t="s">
        <v>22331</v>
      </c>
      <c r="F520" t="s">
        <v>13797</v>
      </c>
      <c r="G520" t="s">
        <v>13798</v>
      </c>
      <c r="H520">
        <v>77.088508000000004</v>
      </c>
      <c r="I520">
        <v>28.494921699999999</v>
      </c>
      <c r="J520" t="s">
        <v>22332</v>
      </c>
      <c r="K520" t="s">
        <v>3490</v>
      </c>
      <c r="L520" t="s">
        <v>26</v>
      </c>
      <c r="M520" t="s">
        <v>36</v>
      </c>
      <c r="N520" t="s">
        <v>27</v>
      </c>
      <c r="O520" t="s">
        <v>27</v>
      </c>
      <c r="P520" t="s">
        <v>27</v>
      </c>
      <c r="Q520">
        <v>4</v>
      </c>
      <c r="R520">
        <v>1949</v>
      </c>
      <c r="S520">
        <v>2500</v>
      </c>
      <c r="T520">
        <v>2500</v>
      </c>
      <c r="U520" t="s">
        <v>23572</v>
      </c>
      <c r="V520">
        <v>4.0999999999999996</v>
      </c>
      <c r="W520" t="s">
        <v>23543</v>
      </c>
      <c r="X520" t="s">
        <v>6281</v>
      </c>
      <c r="Y520" t="s">
        <v>23504</v>
      </c>
      <c r="Z520" t="s">
        <v>23483</v>
      </c>
    </row>
    <row r="521" spans="1:26" x14ac:dyDescent="0.5">
      <c r="A521">
        <v>305996</v>
      </c>
      <c r="B521" t="s">
        <v>14454</v>
      </c>
      <c r="C521">
        <v>1</v>
      </c>
      <c r="D521" t="s">
        <v>13724</v>
      </c>
      <c r="E521" t="s">
        <v>14455</v>
      </c>
      <c r="F521" t="s">
        <v>13885</v>
      </c>
      <c r="G521" t="s">
        <v>13886</v>
      </c>
      <c r="H521">
        <v>77.062427700000001</v>
      </c>
      <c r="I521">
        <v>28.468657700000001</v>
      </c>
      <c r="J521" t="s">
        <v>644</v>
      </c>
      <c r="K521" t="s">
        <v>25</v>
      </c>
      <c r="L521" t="s">
        <v>26</v>
      </c>
      <c r="M521" t="s">
        <v>36</v>
      </c>
      <c r="N521" t="s">
        <v>36</v>
      </c>
      <c r="O521" t="s">
        <v>27</v>
      </c>
      <c r="P521" t="s">
        <v>27</v>
      </c>
      <c r="Q521">
        <v>3</v>
      </c>
      <c r="R521">
        <v>586</v>
      </c>
      <c r="S521">
        <v>1400</v>
      </c>
      <c r="T521">
        <v>1400</v>
      </c>
      <c r="U521" t="s">
        <v>23572</v>
      </c>
      <c r="V521">
        <v>3.3</v>
      </c>
      <c r="W521" t="s">
        <v>23546</v>
      </c>
      <c r="X521" t="s">
        <v>4564</v>
      </c>
      <c r="Y521" t="s">
        <v>23502</v>
      </c>
      <c r="Z521" t="s">
        <v>23483</v>
      </c>
    </row>
    <row r="522" spans="1:26" x14ac:dyDescent="0.5">
      <c r="A522">
        <v>306037</v>
      </c>
      <c r="B522" t="s">
        <v>14313</v>
      </c>
      <c r="C522">
        <v>1</v>
      </c>
      <c r="D522" t="s">
        <v>13724</v>
      </c>
      <c r="E522" t="s">
        <v>14314</v>
      </c>
      <c r="F522" t="s">
        <v>14314</v>
      </c>
      <c r="G522" t="s">
        <v>14315</v>
      </c>
      <c r="H522">
        <v>77.0318264</v>
      </c>
      <c r="I522">
        <v>28.459079500000001</v>
      </c>
      <c r="J522" t="s">
        <v>4407</v>
      </c>
      <c r="K522" t="s">
        <v>2949</v>
      </c>
      <c r="L522" t="s">
        <v>26</v>
      </c>
      <c r="M522" t="s">
        <v>36</v>
      </c>
      <c r="N522" t="s">
        <v>27</v>
      </c>
      <c r="O522" t="s">
        <v>27</v>
      </c>
      <c r="P522" t="s">
        <v>27</v>
      </c>
      <c r="Q522">
        <v>3</v>
      </c>
      <c r="R522">
        <v>13</v>
      </c>
      <c r="S522">
        <v>1500</v>
      </c>
      <c r="T522">
        <v>1500</v>
      </c>
      <c r="U522" t="s">
        <v>23572</v>
      </c>
      <c r="V522">
        <v>3.2</v>
      </c>
      <c r="W522" t="s">
        <v>23546</v>
      </c>
      <c r="X522" t="s">
        <v>5785</v>
      </c>
      <c r="Y522" t="s">
        <v>23504</v>
      </c>
      <c r="Z522" t="s">
        <v>23483</v>
      </c>
    </row>
    <row r="523" spans="1:26" x14ac:dyDescent="0.5">
      <c r="A523">
        <v>306043</v>
      </c>
      <c r="B523" t="s">
        <v>14083</v>
      </c>
      <c r="C523">
        <v>1</v>
      </c>
      <c r="D523" t="s">
        <v>13724</v>
      </c>
      <c r="E523" t="s">
        <v>14084</v>
      </c>
      <c r="F523" t="s">
        <v>14085</v>
      </c>
      <c r="G523" t="s">
        <v>14086</v>
      </c>
      <c r="H523">
        <v>77.057347500000006</v>
      </c>
      <c r="I523">
        <v>28.442808100000001</v>
      </c>
      <c r="J523" t="s">
        <v>4891</v>
      </c>
      <c r="K523" t="s">
        <v>2949</v>
      </c>
      <c r="L523" t="s">
        <v>26</v>
      </c>
      <c r="M523" t="s">
        <v>36</v>
      </c>
      <c r="N523" t="s">
        <v>27</v>
      </c>
      <c r="O523" t="s">
        <v>27</v>
      </c>
      <c r="P523" t="s">
        <v>27</v>
      </c>
      <c r="Q523">
        <v>3</v>
      </c>
      <c r="R523">
        <v>36</v>
      </c>
      <c r="S523">
        <v>1300</v>
      </c>
      <c r="T523">
        <v>1300</v>
      </c>
      <c r="U523" t="s">
        <v>23572</v>
      </c>
      <c r="V523">
        <v>3.2</v>
      </c>
      <c r="W523" t="s">
        <v>23546</v>
      </c>
      <c r="X523" t="s">
        <v>9482</v>
      </c>
      <c r="Y523" t="s">
        <v>23502</v>
      </c>
      <c r="Z523" t="s">
        <v>23483</v>
      </c>
    </row>
    <row r="524" spans="1:26" x14ac:dyDescent="0.5">
      <c r="A524">
        <v>306106</v>
      </c>
      <c r="B524" t="s">
        <v>4388</v>
      </c>
      <c r="C524">
        <v>1</v>
      </c>
      <c r="D524" t="s">
        <v>21</v>
      </c>
      <c r="E524" t="s">
        <v>4389</v>
      </c>
      <c r="F524" t="s">
        <v>326</v>
      </c>
      <c r="G524" t="s">
        <v>327</v>
      </c>
      <c r="H524">
        <v>77.187292200000002</v>
      </c>
      <c r="I524">
        <v>28.645890300000001</v>
      </c>
      <c r="J524" t="s">
        <v>4390</v>
      </c>
      <c r="K524" t="s">
        <v>25</v>
      </c>
      <c r="L524" t="s">
        <v>26</v>
      </c>
      <c r="M524" t="s">
        <v>36</v>
      </c>
      <c r="N524" t="s">
        <v>36</v>
      </c>
      <c r="O524" t="s">
        <v>27</v>
      </c>
      <c r="P524" t="s">
        <v>27</v>
      </c>
      <c r="Q524">
        <v>3</v>
      </c>
      <c r="R524">
        <v>142</v>
      </c>
      <c r="S524">
        <v>1100</v>
      </c>
      <c r="T524">
        <v>1100</v>
      </c>
      <c r="U524" t="s">
        <v>23572</v>
      </c>
      <c r="V524">
        <v>3.2</v>
      </c>
      <c r="W524" t="s">
        <v>23546</v>
      </c>
      <c r="X524" t="s">
        <v>4391</v>
      </c>
      <c r="Y524" t="s">
        <v>23502</v>
      </c>
      <c r="Z524" t="s">
        <v>23483</v>
      </c>
    </row>
    <row r="525" spans="1:26" x14ac:dyDescent="0.5">
      <c r="A525">
        <v>306107</v>
      </c>
      <c r="B525" t="s">
        <v>3510</v>
      </c>
      <c r="C525">
        <v>1</v>
      </c>
      <c r="D525" t="s">
        <v>21</v>
      </c>
      <c r="E525" t="s">
        <v>3511</v>
      </c>
      <c r="F525" t="s">
        <v>145</v>
      </c>
      <c r="G525" t="s">
        <v>146</v>
      </c>
      <c r="H525">
        <v>77.296412700000005</v>
      </c>
      <c r="I525">
        <v>28.592181400000001</v>
      </c>
      <c r="J525" t="s">
        <v>992</v>
      </c>
      <c r="K525" t="s">
        <v>25</v>
      </c>
      <c r="L525" t="s">
        <v>26</v>
      </c>
      <c r="M525" t="s">
        <v>36</v>
      </c>
      <c r="N525" t="s">
        <v>36</v>
      </c>
      <c r="O525" t="s">
        <v>27</v>
      </c>
      <c r="P525" t="s">
        <v>27</v>
      </c>
      <c r="Q525">
        <v>2</v>
      </c>
      <c r="R525">
        <v>77</v>
      </c>
      <c r="S525">
        <v>900</v>
      </c>
      <c r="T525">
        <v>900</v>
      </c>
      <c r="U525" t="s">
        <v>23621</v>
      </c>
      <c r="V525">
        <v>3.1</v>
      </c>
      <c r="W525" t="s">
        <v>23546</v>
      </c>
      <c r="X525" t="s">
        <v>3512</v>
      </c>
      <c r="Y525" t="s">
        <v>23508</v>
      </c>
      <c r="Z525" t="s">
        <v>23483</v>
      </c>
    </row>
    <row r="526" spans="1:26" x14ac:dyDescent="0.5">
      <c r="A526">
        <v>306127</v>
      </c>
      <c r="B526" t="s">
        <v>14385</v>
      </c>
      <c r="C526">
        <v>1</v>
      </c>
      <c r="D526" t="s">
        <v>13724</v>
      </c>
      <c r="E526" t="s">
        <v>14386</v>
      </c>
      <c r="F526" t="s">
        <v>13797</v>
      </c>
      <c r="G526" t="s">
        <v>13798</v>
      </c>
      <c r="H526">
        <v>77.088687899999996</v>
      </c>
      <c r="I526">
        <v>28.495387099999999</v>
      </c>
      <c r="J526" t="s">
        <v>14387</v>
      </c>
      <c r="K526" t="s">
        <v>746</v>
      </c>
      <c r="L526" t="s">
        <v>26</v>
      </c>
      <c r="M526" t="s">
        <v>36</v>
      </c>
      <c r="N526" t="s">
        <v>36</v>
      </c>
      <c r="O526" t="s">
        <v>27</v>
      </c>
      <c r="P526" t="s">
        <v>27</v>
      </c>
      <c r="Q526">
        <v>3</v>
      </c>
      <c r="R526">
        <v>384</v>
      </c>
      <c r="S526">
        <v>1400</v>
      </c>
      <c r="T526">
        <v>1400</v>
      </c>
      <c r="U526" t="s">
        <v>23572</v>
      </c>
      <c r="V526">
        <v>3.5</v>
      </c>
      <c r="W526" t="s">
        <v>23546</v>
      </c>
      <c r="X526" t="s">
        <v>14381</v>
      </c>
      <c r="Y526" t="s">
        <v>23507</v>
      </c>
      <c r="Z526" t="s">
        <v>23483</v>
      </c>
    </row>
    <row r="527" spans="1:26" x14ac:dyDescent="0.5">
      <c r="A527">
        <v>306128</v>
      </c>
      <c r="B527" t="s">
        <v>13964</v>
      </c>
      <c r="C527">
        <v>1</v>
      </c>
      <c r="D527" t="s">
        <v>13724</v>
      </c>
      <c r="E527" t="s">
        <v>13798</v>
      </c>
      <c r="F527" t="s">
        <v>13797</v>
      </c>
      <c r="G527" t="s">
        <v>13798</v>
      </c>
      <c r="H527">
        <v>77.088598000000005</v>
      </c>
      <c r="I527">
        <v>28.495109599999999</v>
      </c>
      <c r="J527" t="s">
        <v>792</v>
      </c>
      <c r="K527" t="s">
        <v>792</v>
      </c>
      <c r="L527" t="s">
        <v>26</v>
      </c>
      <c r="M527" t="s">
        <v>36</v>
      </c>
      <c r="N527" t="s">
        <v>27</v>
      </c>
      <c r="O527" t="s">
        <v>27</v>
      </c>
      <c r="P527" t="s">
        <v>27</v>
      </c>
      <c r="Q527">
        <v>3</v>
      </c>
      <c r="R527">
        <v>625</v>
      </c>
      <c r="S527">
        <v>1500</v>
      </c>
      <c r="T527">
        <v>1500</v>
      </c>
      <c r="U527" t="s">
        <v>23572</v>
      </c>
      <c r="V527">
        <v>3.6</v>
      </c>
      <c r="W527" t="s">
        <v>23546</v>
      </c>
      <c r="X527" t="s">
        <v>6798</v>
      </c>
      <c r="Y527" t="s">
        <v>23508</v>
      </c>
      <c r="Z527" t="s">
        <v>23483</v>
      </c>
    </row>
    <row r="528" spans="1:26" x14ac:dyDescent="0.5">
      <c r="A528">
        <v>306132</v>
      </c>
      <c r="B528" t="s">
        <v>4820</v>
      </c>
      <c r="C528">
        <v>1</v>
      </c>
      <c r="D528" t="s">
        <v>13724</v>
      </c>
      <c r="E528" t="s">
        <v>14100</v>
      </c>
      <c r="F528" t="s">
        <v>13797</v>
      </c>
      <c r="G528" t="s">
        <v>13798</v>
      </c>
      <c r="H528">
        <v>77.088687899999996</v>
      </c>
      <c r="I528">
        <v>28.4952079</v>
      </c>
      <c r="J528" t="s">
        <v>4822</v>
      </c>
      <c r="K528" t="s">
        <v>6150</v>
      </c>
      <c r="L528" t="s">
        <v>26</v>
      </c>
      <c r="M528" t="s">
        <v>36</v>
      </c>
      <c r="N528" t="s">
        <v>36</v>
      </c>
      <c r="O528" t="s">
        <v>27</v>
      </c>
      <c r="P528" t="s">
        <v>27</v>
      </c>
      <c r="Q528">
        <v>3</v>
      </c>
      <c r="R528">
        <v>706</v>
      </c>
      <c r="S528">
        <v>1700</v>
      </c>
      <c r="T528">
        <v>1700</v>
      </c>
      <c r="U528" t="s">
        <v>23572</v>
      </c>
      <c r="V528">
        <v>3.8</v>
      </c>
      <c r="W528" t="s">
        <v>23546</v>
      </c>
      <c r="X528" t="s">
        <v>6478</v>
      </c>
      <c r="Y528" t="s">
        <v>23506</v>
      </c>
      <c r="Z528" t="s">
        <v>23483</v>
      </c>
    </row>
    <row r="529" spans="1:26" x14ac:dyDescent="0.5">
      <c r="A529">
        <v>306133</v>
      </c>
      <c r="B529" t="s">
        <v>22320</v>
      </c>
      <c r="C529">
        <v>1</v>
      </c>
      <c r="D529" t="s">
        <v>13724</v>
      </c>
      <c r="E529" t="s">
        <v>22321</v>
      </c>
      <c r="F529" t="s">
        <v>13797</v>
      </c>
      <c r="G529" t="s">
        <v>13798</v>
      </c>
      <c r="H529">
        <v>77.088687899999996</v>
      </c>
      <c r="I529">
        <v>28.4952975</v>
      </c>
      <c r="J529" t="s">
        <v>3124</v>
      </c>
      <c r="K529" t="s">
        <v>663</v>
      </c>
      <c r="L529" t="s">
        <v>26</v>
      </c>
      <c r="M529" t="s">
        <v>36</v>
      </c>
      <c r="N529" t="s">
        <v>36</v>
      </c>
      <c r="O529" t="s">
        <v>27</v>
      </c>
      <c r="P529" t="s">
        <v>27</v>
      </c>
      <c r="Q529">
        <v>4</v>
      </c>
      <c r="R529">
        <v>980</v>
      </c>
      <c r="S529">
        <v>2500</v>
      </c>
      <c r="T529">
        <v>2500</v>
      </c>
      <c r="U529" t="s">
        <v>23572</v>
      </c>
      <c r="V529">
        <v>3.7</v>
      </c>
      <c r="W529" t="s">
        <v>23546</v>
      </c>
      <c r="X529" t="s">
        <v>11385</v>
      </c>
      <c r="Y529" t="s">
        <v>23507</v>
      </c>
      <c r="Z529" t="s">
        <v>23483</v>
      </c>
    </row>
    <row r="530" spans="1:26" x14ac:dyDescent="0.5">
      <c r="A530">
        <v>306134</v>
      </c>
      <c r="B530" t="s">
        <v>19183</v>
      </c>
      <c r="C530">
        <v>1</v>
      </c>
      <c r="D530" t="s">
        <v>13724</v>
      </c>
      <c r="E530" t="s">
        <v>13798</v>
      </c>
      <c r="F530" t="s">
        <v>13797</v>
      </c>
      <c r="G530" t="s">
        <v>13798</v>
      </c>
      <c r="H530">
        <v>77.089047600000001</v>
      </c>
      <c r="I530">
        <v>28.496228500000001</v>
      </c>
      <c r="J530" t="s">
        <v>4509</v>
      </c>
      <c r="K530" t="s">
        <v>792</v>
      </c>
      <c r="L530" t="s">
        <v>26</v>
      </c>
      <c r="M530" t="s">
        <v>36</v>
      </c>
      <c r="N530" t="s">
        <v>27</v>
      </c>
      <c r="O530" t="s">
        <v>27</v>
      </c>
      <c r="P530" t="s">
        <v>27</v>
      </c>
      <c r="Q530">
        <v>4</v>
      </c>
      <c r="R530">
        <v>2412</v>
      </c>
      <c r="S530">
        <v>2000</v>
      </c>
      <c r="T530">
        <v>2000</v>
      </c>
      <c r="U530" t="s">
        <v>23572</v>
      </c>
      <c r="V530">
        <v>2.4</v>
      </c>
      <c r="W530" t="s">
        <v>23545</v>
      </c>
      <c r="X530" t="s">
        <v>19184</v>
      </c>
      <c r="Y530" t="s">
        <v>23506</v>
      </c>
      <c r="Z530" t="s">
        <v>23483</v>
      </c>
    </row>
    <row r="531" spans="1:26" x14ac:dyDescent="0.5">
      <c r="A531">
        <v>306153</v>
      </c>
      <c r="B531" t="s">
        <v>19337</v>
      </c>
      <c r="C531">
        <v>1</v>
      </c>
      <c r="D531" t="s">
        <v>13724</v>
      </c>
      <c r="E531" t="s">
        <v>19338</v>
      </c>
      <c r="F531" t="s">
        <v>13797</v>
      </c>
      <c r="G531" t="s">
        <v>13798</v>
      </c>
      <c r="H531">
        <v>77.088687899999996</v>
      </c>
      <c r="I531">
        <v>28.495387099999999</v>
      </c>
      <c r="J531" t="s">
        <v>25</v>
      </c>
      <c r="K531" t="s">
        <v>25</v>
      </c>
      <c r="L531" t="s">
        <v>26</v>
      </c>
      <c r="M531" t="s">
        <v>36</v>
      </c>
      <c r="N531" t="s">
        <v>36</v>
      </c>
      <c r="O531" t="s">
        <v>27</v>
      </c>
      <c r="P531" t="s">
        <v>27</v>
      </c>
      <c r="Q531">
        <v>4</v>
      </c>
      <c r="R531">
        <v>1658</v>
      </c>
      <c r="S531">
        <v>2000</v>
      </c>
      <c r="T531">
        <v>2000</v>
      </c>
      <c r="U531" t="s">
        <v>23572</v>
      </c>
      <c r="V531">
        <v>4</v>
      </c>
      <c r="W531" t="s">
        <v>23543</v>
      </c>
      <c r="X531" t="s">
        <v>8955</v>
      </c>
      <c r="Y531" t="s">
        <v>23507</v>
      </c>
      <c r="Z531" t="s">
        <v>23483</v>
      </c>
    </row>
    <row r="532" spans="1:26" x14ac:dyDescent="0.5">
      <c r="A532">
        <v>306178</v>
      </c>
      <c r="B532" t="s">
        <v>4992</v>
      </c>
      <c r="C532">
        <v>1</v>
      </c>
      <c r="D532" t="s">
        <v>21</v>
      </c>
      <c r="E532" t="s">
        <v>4993</v>
      </c>
      <c r="F532" t="s">
        <v>3786</v>
      </c>
      <c r="G532" t="s">
        <v>3787</v>
      </c>
      <c r="H532">
        <v>77.296376499999994</v>
      </c>
      <c r="I532">
        <v>28.592535300000002</v>
      </c>
      <c r="J532" t="s">
        <v>825</v>
      </c>
      <c r="K532" t="s">
        <v>25</v>
      </c>
      <c r="L532" t="s">
        <v>26</v>
      </c>
      <c r="M532" t="s">
        <v>36</v>
      </c>
      <c r="N532" t="s">
        <v>27</v>
      </c>
      <c r="O532" t="s">
        <v>27</v>
      </c>
      <c r="P532" t="s">
        <v>27</v>
      </c>
      <c r="Q532">
        <v>3</v>
      </c>
      <c r="R532">
        <v>91</v>
      </c>
      <c r="S532">
        <v>1400</v>
      </c>
      <c r="T532">
        <v>1400</v>
      </c>
      <c r="U532" t="s">
        <v>23572</v>
      </c>
      <c r="V532">
        <v>3.3</v>
      </c>
      <c r="W532" t="s">
        <v>23546</v>
      </c>
      <c r="X532" t="s">
        <v>3519</v>
      </c>
      <c r="Y532" t="s">
        <v>23503</v>
      </c>
      <c r="Z532" t="s">
        <v>23483</v>
      </c>
    </row>
    <row r="533" spans="1:26" x14ac:dyDescent="0.5">
      <c r="A533">
        <v>306198</v>
      </c>
      <c r="B533" t="s">
        <v>22119</v>
      </c>
      <c r="C533">
        <v>1</v>
      </c>
      <c r="D533" t="s">
        <v>21</v>
      </c>
      <c r="E533" t="s">
        <v>4748</v>
      </c>
      <c r="F533" t="s">
        <v>4749</v>
      </c>
      <c r="G533" t="s">
        <v>4750</v>
      </c>
      <c r="H533">
        <v>77.196239800000001</v>
      </c>
      <c r="I533">
        <v>28.598181</v>
      </c>
      <c r="J533" t="s">
        <v>5063</v>
      </c>
      <c r="K533" t="s">
        <v>3490</v>
      </c>
      <c r="L533" t="s">
        <v>26</v>
      </c>
      <c r="M533" t="s">
        <v>36</v>
      </c>
      <c r="N533" t="s">
        <v>27</v>
      </c>
      <c r="O533" t="s">
        <v>27</v>
      </c>
      <c r="P533" t="s">
        <v>27</v>
      </c>
      <c r="Q533">
        <v>4</v>
      </c>
      <c r="R533">
        <v>609</v>
      </c>
      <c r="S533">
        <v>2500</v>
      </c>
      <c r="T533">
        <v>2500</v>
      </c>
      <c r="U533" t="s">
        <v>23572</v>
      </c>
      <c r="V533">
        <v>4.4000000000000004</v>
      </c>
      <c r="W533" t="s">
        <v>23543</v>
      </c>
      <c r="X533" t="s">
        <v>11823</v>
      </c>
      <c r="Y533" t="s">
        <v>23503</v>
      </c>
      <c r="Z533" t="s">
        <v>23483</v>
      </c>
    </row>
    <row r="534" spans="1:26" x14ac:dyDescent="0.5">
      <c r="A534">
        <v>306245</v>
      </c>
      <c r="B534" t="s">
        <v>4399</v>
      </c>
      <c r="C534">
        <v>1</v>
      </c>
      <c r="D534" t="s">
        <v>21</v>
      </c>
      <c r="E534" t="s">
        <v>4400</v>
      </c>
      <c r="F534" t="s">
        <v>2385</v>
      </c>
      <c r="G534" t="s">
        <v>2386</v>
      </c>
      <c r="H534">
        <v>77.137553699999998</v>
      </c>
      <c r="I534">
        <v>28.6546314</v>
      </c>
      <c r="J534" t="s">
        <v>4401</v>
      </c>
      <c r="K534" t="s">
        <v>25</v>
      </c>
      <c r="L534" t="s">
        <v>26</v>
      </c>
      <c r="M534" t="s">
        <v>36</v>
      </c>
      <c r="N534" t="s">
        <v>36</v>
      </c>
      <c r="O534" t="s">
        <v>27</v>
      </c>
      <c r="P534" t="s">
        <v>27</v>
      </c>
      <c r="Q534">
        <v>3</v>
      </c>
      <c r="R534">
        <v>133</v>
      </c>
      <c r="S534">
        <v>1200</v>
      </c>
      <c r="T534">
        <v>1200</v>
      </c>
      <c r="U534" t="s">
        <v>23572</v>
      </c>
      <c r="V534">
        <v>3.5</v>
      </c>
      <c r="W534" t="s">
        <v>23546</v>
      </c>
      <c r="X534" t="s">
        <v>4402</v>
      </c>
      <c r="Y534" t="s">
        <v>23501</v>
      </c>
      <c r="Z534" t="s">
        <v>23483</v>
      </c>
    </row>
    <row r="535" spans="1:26" x14ac:dyDescent="0.5">
      <c r="A535">
        <v>306251</v>
      </c>
      <c r="B535" t="s">
        <v>22900</v>
      </c>
      <c r="C535">
        <v>1</v>
      </c>
      <c r="D535" t="s">
        <v>21</v>
      </c>
      <c r="E535" t="s">
        <v>22901</v>
      </c>
      <c r="F535" t="s">
        <v>22902</v>
      </c>
      <c r="G535" t="s">
        <v>22903</v>
      </c>
      <c r="H535">
        <v>77.121444999999994</v>
      </c>
      <c r="I535">
        <v>28.552894999999999</v>
      </c>
      <c r="J535" t="s">
        <v>837</v>
      </c>
      <c r="K535" t="s">
        <v>837</v>
      </c>
      <c r="L535" t="s">
        <v>26</v>
      </c>
      <c r="M535" t="s">
        <v>36</v>
      </c>
      <c r="N535" t="s">
        <v>27</v>
      </c>
      <c r="O535" t="s">
        <v>27</v>
      </c>
      <c r="P535" t="s">
        <v>27</v>
      </c>
      <c r="Q535">
        <v>4</v>
      </c>
      <c r="R535">
        <v>15</v>
      </c>
      <c r="S535">
        <v>4500</v>
      </c>
      <c r="T535">
        <v>4500</v>
      </c>
      <c r="U535" t="s">
        <v>23572</v>
      </c>
      <c r="V535">
        <v>3.3</v>
      </c>
      <c r="W535" t="s">
        <v>23546</v>
      </c>
      <c r="X535" t="s">
        <v>14670</v>
      </c>
      <c r="Y535" t="s">
        <v>23501</v>
      </c>
      <c r="Z535" t="s">
        <v>23483</v>
      </c>
    </row>
    <row r="536" spans="1:26" x14ac:dyDescent="0.5">
      <c r="A536">
        <v>306264</v>
      </c>
      <c r="B536" t="s">
        <v>4691</v>
      </c>
      <c r="C536">
        <v>1</v>
      </c>
      <c r="D536" t="s">
        <v>21</v>
      </c>
      <c r="E536" t="s">
        <v>4692</v>
      </c>
      <c r="F536" t="s">
        <v>2680</v>
      </c>
      <c r="G536" t="s">
        <v>2681</v>
      </c>
      <c r="H536">
        <v>77.243288500000006</v>
      </c>
      <c r="I536">
        <v>28.534323799999999</v>
      </c>
      <c r="J536" t="s">
        <v>825</v>
      </c>
      <c r="K536" t="s">
        <v>25</v>
      </c>
      <c r="L536" t="s">
        <v>26</v>
      </c>
      <c r="M536" t="s">
        <v>36</v>
      </c>
      <c r="N536" t="s">
        <v>36</v>
      </c>
      <c r="O536" t="s">
        <v>27</v>
      </c>
      <c r="P536" t="s">
        <v>27</v>
      </c>
      <c r="Q536">
        <v>3</v>
      </c>
      <c r="R536">
        <v>148</v>
      </c>
      <c r="S536">
        <v>1900</v>
      </c>
      <c r="T536">
        <v>1900</v>
      </c>
      <c r="U536" t="s">
        <v>23572</v>
      </c>
      <c r="V536">
        <v>3.3</v>
      </c>
      <c r="W536" t="s">
        <v>23546</v>
      </c>
      <c r="X536" t="s">
        <v>4693</v>
      </c>
      <c r="Y536" t="s">
        <v>23505</v>
      </c>
      <c r="Z536" t="s">
        <v>23483</v>
      </c>
    </row>
    <row r="537" spans="1:26" x14ac:dyDescent="0.5">
      <c r="A537">
        <v>306392</v>
      </c>
      <c r="B537" t="s">
        <v>5123</v>
      </c>
      <c r="C537">
        <v>1</v>
      </c>
      <c r="D537" t="s">
        <v>21</v>
      </c>
      <c r="E537" t="s">
        <v>5124</v>
      </c>
      <c r="F537" t="s">
        <v>326</v>
      </c>
      <c r="G537" t="s">
        <v>327</v>
      </c>
      <c r="H537">
        <v>77.185327670000007</v>
      </c>
      <c r="I537">
        <v>28.645556389999999</v>
      </c>
      <c r="J537" t="s">
        <v>677</v>
      </c>
      <c r="K537" t="s">
        <v>25</v>
      </c>
      <c r="L537" t="s">
        <v>26</v>
      </c>
      <c r="M537" t="s">
        <v>36</v>
      </c>
      <c r="N537" t="s">
        <v>36</v>
      </c>
      <c r="O537" t="s">
        <v>27</v>
      </c>
      <c r="P537" t="s">
        <v>27</v>
      </c>
      <c r="Q537">
        <v>3</v>
      </c>
      <c r="R537">
        <v>31</v>
      </c>
      <c r="S537">
        <v>1100</v>
      </c>
      <c r="T537">
        <v>1100</v>
      </c>
      <c r="U537" t="s">
        <v>23572</v>
      </c>
      <c r="V537">
        <v>2.6</v>
      </c>
      <c r="W537" t="s">
        <v>23545</v>
      </c>
      <c r="X537" t="s">
        <v>5125</v>
      </c>
      <c r="Y537" t="s">
        <v>23504</v>
      </c>
      <c r="Z537" t="s">
        <v>23483</v>
      </c>
    </row>
    <row r="538" spans="1:26" x14ac:dyDescent="0.5">
      <c r="A538">
        <v>306407</v>
      </c>
      <c r="B538" t="s">
        <v>6684</v>
      </c>
      <c r="C538">
        <v>1</v>
      </c>
      <c r="D538" t="s">
        <v>21</v>
      </c>
      <c r="E538" t="s">
        <v>6685</v>
      </c>
      <c r="F538" t="s">
        <v>585</v>
      </c>
      <c r="G538" t="s">
        <v>586</v>
      </c>
      <c r="H538">
        <v>77.2042723</v>
      </c>
      <c r="I538">
        <v>28.695076799999999</v>
      </c>
      <c r="J538" t="s">
        <v>4290</v>
      </c>
      <c r="K538" t="s">
        <v>673</v>
      </c>
      <c r="L538" t="s">
        <v>26</v>
      </c>
      <c r="M538" t="s">
        <v>36</v>
      </c>
      <c r="N538" t="s">
        <v>27</v>
      </c>
      <c r="O538" t="s">
        <v>27</v>
      </c>
      <c r="P538" t="s">
        <v>27</v>
      </c>
      <c r="Q538">
        <v>2</v>
      </c>
      <c r="R538">
        <v>1526</v>
      </c>
      <c r="S538">
        <v>700</v>
      </c>
      <c r="T538">
        <v>700</v>
      </c>
      <c r="U538" t="s">
        <v>23621</v>
      </c>
      <c r="V538">
        <v>4.2</v>
      </c>
      <c r="W538" t="s">
        <v>23543</v>
      </c>
      <c r="X538" t="s">
        <v>4835</v>
      </c>
      <c r="Y538" t="s">
        <v>23501</v>
      </c>
      <c r="Z538" t="s">
        <v>23483</v>
      </c>
    </row>
    <row r="539" spans="1:26" x14ac:dyDescent="0.5">
      <c r="A539">
        <v>306488</v>
      </c>
      <c r="B539" t="s">
        <v>4321</v>
      </c>
      <c r="C539">
        <v>1</v>
      </c>
      <c r="D539" t="s">
        <v>21</v>
      </c>
      <c r="E539" t="s">
        <v>4322</v>
      </c>
      <c r="F539" t="s">
        <v>2385</v>
      </c>
      <c r="G539" t="s">
        <v>2386</v>
      </c>
      <c r="H539">
        <v>77.137955300000002</v>
      </c>
      <c r="I539">
        <v>28.655491399999999</v>
      </c>
      <c r="J539" t="s">
        <v>4323</v>
      </c>
      <c r="K539" t="s">
        <v>25</v>
      </c>
      <c r="L539" t="s">
        <v>26</v>
      </c>
      <c r="M539" t="s">
        <v>36</v>
      </c>
      <c r="N539" t="s">
        <v>27</v>
      </c>
      <c r="O539" t="s">
        <v>27</v>
      </c>
      <c r="P539" t="s">
        <v>27</v>
      </c>
      <c r="Q539">
        <v>3</v>
      </c>
      <c r="R539">
        <v>63</v>
      </c>
      <c r="S539">
        <v>1100</v>
      </c>
      <c r="T539">
        <v>1100</v>
      </c>
      <c r="U539" t="s">
        <v>23572</v>
      </c>
      <c r="V539">
        <v>2.7</v>
      </c>
      <c r="W539" t="s">
        <v>23545</v>
      </c>
      <c r="X539" t="s">
        <v>1915</v>
      </c>
      <c r="Y539" t="s">
        <v>23501</v>
      </c>
      <c r="Z539" t="s">
        <v>23483</v>
      </c>
    </row>
    <row r="540" spans="1:26" x14ac:dyDescent="0.5">
      <c r="A540">
        <v>306497</v>
      </c>
      <c r="B540" t="s">
        <v>5454</v>
      </c>
      <c r="C540">
        <v>1</v>
      </c>
      <c r="D540" t="s">
        <v>21</v>
      </c>
      <c r="E540" t="s">
        <v>5455</v>
      </c>
      <c r="F540" t="s">
        <v>892</v>
      </c>
      <c r="G540" t="s">
        <v>893</v>
      </c>
      <c r="H540">
        <v>77.219767899999994</v>
      </c>
      <c r="I540">
        <v>28.630851100000001</v>
      </c>
      <c r="J540" t="s">
        <v>644</v>
      </c>
      <c r="K540" t="s">
        <v>25</v>
      </c>
      <c r="L540" t="s">
        <v>26</v>
      </c>
      <c r="M540" t="s">
        <v>36</v>
      </c>
      <c r="N540" t="s">
        <v>36</v>
      </c>
      <c r="O540" t="s">
        <v>27</v>
      </c>
      <c r="P540" t="s">
        <v>27</v>
      </c>
      <c r="Q540">
        <v>3</v>
      </c>
      <c r="R540">
        <v>1256</v>
      </c>
      <c r="S540">
        <v>1100</v>
      </c>
      <c r="T540">
        <v>1100</v>
      </c>
      <c r="U540" t="s">
        <v>23572</v>
      </c>
      <c r="V540">
        <v>3.7</v>
      </c>
      <c r="W540" t="s">
        <v>23546</v>
      </c>
      <c r="X540" t="s">
        <v>781</v>
      </c>
      <c r="Y540" t="s">
        <v>23503</v>
      </c>
      <c r="Z540" t="s">
        <v>23483</v>
      </c>
    </row>
    <row r="541" spans="1:26" x14ac:dyDescent="0.5">
      <c r="A541">
        <v>306510</v>
      </c>
      <c r="B541" t="s">
        <v>14895</v>
      </c>
      <c r="C541">
        <v>1</v>
      </c>
      <c r="D541" t="s">
        <v>21</v>
      </c>
      <c r="E541" t="s">
        <v>14896</v>
      </c>
      <c r="F541" t="s">
        <v>5107</v>
      </c>
      <c r="G541" t="s">
        <v>5108</v>
      </c>
      <c r="H541">
        <v>77.298040599999993</v>
      </c>
      <c r="I541">
        <v>28.590798100000001</v>
      </c>
      <c r="J541" t="s">
        <v>14897</v>
      </c>
      <c r="K541" t="s">
        <v>2949</v>
      </c>
      <c r="L541" t="s">
        <v>26</v>
      </c>
      <c r="M541" t="s">
        <v>36</v>
      </c>
      <c r="N541" t="s">
        <v>27</v>
      </c>
      <c r="O541" t="s">
        <v>27</v>
      </c>
      <c r="P541" t="s">
        <v>27</v>
      </c>
      <c r="Q541">
        <v>4</v>
      </c>
      <c r="R541">
        <v>174</v>
      </c>
      <c r="S541">
        <v>2000</v>
      </c>
      <c r="T541">
        <v>2000</v>
      </c>
      <c r="U541" t="s">
        <v>23572</v>
      </c>
      <c r="V541">
        <v>3.4</v>
      </c>
      <c r="W541" t="s">
        <v>23546</v>
      </c>
      <c r="X541" t="s">
        <v>5802</v>
      </c>
      <c r="Y541" t="s">
        <v>23503</v>
      </c>
      <c r="Z541" t="s">
        <v>23483</v>
      </c>
    </row>
    <row r="542" spans="1:26" x14ac:dyDescent="0.5">
      <c r="A542">
        <v>306513</v>
      </c>
      <c r="B542" t="s">
        <v>4924</v>
      </c>
      <c r="C542">
        <v>1</v>
      </c>
      <c r="D542" t="s">
        <v>21</v>
      </c>
      <c r="E542" t="s">
        <v>4925</v>
      </c>
      <c r="F542" t="s">
        <v>4926</v>
      </c>
      <c r="G542" t="s">
        <v>4927</v>
      </c>
      <c r="H542">
        <v>77.123250900000002</v>
      </c>
      <c r="I542">
        <v>28.650177500000002</v>
      </c>
      <c r="J542" t="s">
        <v>4407</v>
      </c>
      <c r="K542" t="s">
        <v>2949</v>
      </c>
      <c r="L542" t="s">
        <v>26</v>
      </c>
      <c r="M542" t="s">
        <v>36</v>
      </c>
      <c r="N542" t="s">
        <v>36</v>
      </c>
      <c r="O542" t="s">
        <v>27</v>
      </c>
      <c r="P542" t="s">
        <v>27</v>
      </c>
      <c r="Q542">
        <v>3</v>
      </c>
      <c r="R542">
        <v>153</v>
      </c>
      <c r="S542">
        <v>1300</v>
      </c>
      <c r="T542">
        <v>1300</v>
      </c>
      <c r="U542" t="s">
        <v>23572</v>
      </c>
      <c r="V542">
        <v>2.8</v>
      </c>
      <c r="W542" t="s">
        <v>23545</v>
      </c>
      <c r="X542" t="s">
        <v>3498</v>
      </c>
      <c r="Y542" t="s">
        <v>23508</v>
      </c>
      <c r="Z542" t="s">
        <v>23483</v>
      </c>
    </row>
    <row r="543" spans="1:26" x14ac:dyDescent="0.5">
      <c r="A543">
        <v>306545</v>
      </c>
      <c r="B543" t="s">
        <v>4902</v>
      </c>
      <c r="C543">
        <v>1</v>
      </c>
      <c r="D543" t="s">
        <v>21</v>
      </c>
      <c r="E543" t="s">
        <v>4903</v>
      </c>
      <c r="F543" t="s">
        <v>3338</v>
      </c>
      <c r="G543" t="s">
        <v>3339</v>
      </c>
      <c r="H543">
        <v>77.219510749999998</v>
      </c>
      <c r="I543">
        <v>28.52911683</v>
      </c>
      <c r="J543" t="s">
        <v>4904</v>
      </c>
      <c r="K543" t="s">
        <v>3490</v>
      </c>
      <c r="L543" t="s">
        <v>26</v>
      </c>
      <c r="M543" t="s">
        <v>36</v>
      </c>
      <c r="N543" t="s">
        <v>27</v>
      </c>
      <c r="O543" t="s">
        <v>27</v>
      </c>
      <c r="P543" t="s">
        <v>27</v>
      </c>
      <c r="Q543">
        <v>3</v>
      </c>
      <c r="R543">
        <v>392</v>
      </c>
      <c r="S543">
        <v>1600</v>
      </c>
      <c r="T543">
        <v>1600</v>
      </c>
      <c r="U543" t="s">
        <v>23572</v>
      </c>
      <c r="V543">
        <v>3.6</v>
      </c>
      <c r="W543" t="s">
        <v>23546</v>
      </c>
      <c r="X543" t="s">
        <v>4905</v>
      </c>
      <c r="Y543" t="s">
        <v>23508</v>
      </c>
      <c r="Z543" t="s">
        <v>23483</v>
      </c>
    </row>
    <row r="544" spans="1:26" x14ac:dyDescent="0.5">
      <c r="A544">
        <v>306555</v>
      </c>
      <c r="B544" t="s">
        <v>2998</v>
      </c>
      <c r="C544">
        <v>1</v>
      </c>
      <c r="D544" t="s">
        <v>21</v>
      </c>
      <c r="E544" t="s">
        <v>2999</v>
      </c>
      <c r="F544" t="s">
        <v>150</v>
      </c>
      <c r="G544" t="s">
        <v>151</v>
      </c>
      <c r="H544">
        <v>77.339088099999998</v>
      </c>
      <c r="I544">
        <v>28.6076461</v>
      </c>
      <c r="J544" t="s">
        <v>777</v>
      </c>
      <c r="K544" t="s">
        <v>746</v>
      </c>
      <c r="L544" t="s">
        <v>26</v>
      </c>
      <c r="M544" t="s">
        <v>36</v>
      </c>
      <c r="N544" t="s">
        <v>27</v>
      </c>
      <c r="O544" t="s">
        <v>27</v>
      </c>
      <c r="P544" t="s">
        <v>27</v>
      </c>
      <c r="Q544">
        <v>2</v>
      </c>
      <c r="R544">
        <v>26</v>
      </c>
      <c r="S544">
        <v>900</v>
      </c>
      <c r="T544">
        <v>900</v>
      </c>
      <c r="U544" t="s">
        <v>23621</v>
      </c>
      <c r="V544">
        <v>3.3</v>
      </c>
      <c r="W544" t="s">
        <v>23546</v>
      </c>
      <c r="X544" t="s">
        <v>1211</v>
      </c>
      <c r="Y544" t="s">
        <v>23503</v>
      </c>
      <c r="Z544" t="s">
        <v>23483</v>
      </c>
    </row>
    <row r="545" spans="1:26" x14ac:dyDescent="0.5">
      <c r="A545">
        <v>306581</v>
      </c>
      <c r="B545" t="s">
        <v>20857</v>
      </c>
      <c r="C545">
        <v>1</v>
      </c>
      <c r="D545" t="s">
        <v>21</v>
      </c>
      <c r="E545" t="s">
        <v>20858</v>
      </c>
      <c r="F545" t="s">
        <v>2603</v>
      </c>
      <c r="G545" t="s">
        <v>2604</v>
      </c>
      <c r="H545">
        <v>77.196096999999995</v>
      </c>
      <c r="I545">
        <v>28.559006799999999</v>
      </c>
      <c r="J545" t="s">
        <v>17489</v>
      </c>
      <c r="K545" t="s">
        <v>2862</v>
      </c>
      <c r="L545" t="s">
        <v>26</v>
      </c>
      <c r="M545" t="s">
        <v>36</v>
      </c>
      <c r="N545" t="s">
        <v>27</v>
      </c>
      <c r="O545" t="s">
        <v>27</v>
      </c>
      <c r="P545" t="s">
        <v>27</v>
      </c>
      <c r="Q545">
        <v>4</v>
      </c>
      <c r="R545">
        <v>622</v>
      </c>
      <c r="S545">
        <v>2300</v>
      </c>
      <c r="T545">
        <v>2300</v>
      </c>
      <c r="U545" t="s">
        <v>23572</v>
      </c>
      <c r="V545">
        <v>3.7</v>
      </c>
      <c r="W545" t="s">
        <v>23546</v>
      </c>
      <c r="X545" t="s">
        <v>14124</v>
      </c>
      <c r="Y545" t="s">
        <v>23500</v>
      </c>
      <c r="Z545" t="s">
        <v>23483</v>
      </c>
    </row>
    <row r="546" spans="1:26" x14ac:dyDescent="0.5">
      <c r="A546">
        <v>306815</v>
      </c>
      <c r="B546" t="s">
        <v>13414</v>
      </c>
      <c r="C546">
        <v>1</v>
      </c>
      <c r="D546" t="s">
        <v>21</v>
      </c>
      <c r="E546" t="s">
        <v>13415</v>
      </c>
      <c r="F546" t="s">
        <v>13416</v>
      </c>
      <c r="G546" t="s">
        <v>13417</v>
      </c>
      <c r="H546">
        <v>77.120911000000007</v>
      </c>
      <c r="I546">
        <v>28.552036000000001</v>
      </c>
      <c r="J546" t="s">
        <v>25</v>
      </c>
      <c r="K546" t="s">
        <v>25</v>
      </c>
      <c r="L546" t="s">
        <v>26</v>
      </c>
      <c r="M546" t="s">
        <v>36</v>
      </c>
      <c r="N546" t="s">
        <v>27</v>
      </c>
      <c r="O546" t="s">
        <v>27</v>
      </c>
      <c r="P546" t="s">
        <v>27</v>
      </c>
      <c r="Q546">
        <v>3</v>
      </c>
      <c r="R546">
        <v>26</v>
      </c>
      <c r="S546">
        <v>1000</v>
      </c>
      <c r="T546">
        <v>1000</v>
      </c>
      <c r="U546" t="s">
        <v>23621</v>
      </c>
      <c r="V546">
        <v>3.5</v>
      </c>
      <c r="W546" t="s">
        <v>23546</v>
      </c>
      <c r="X546" t="s">
        <v>13418</v>
      </c>
      <c r="Y546" t="s">
        <v>23503</v>
      </c>
      <c r="Z546" t="s">
        <v>23483</v>
      </c>
    </row>
    <row r="547" spans="1:26" x14ac:dyDescent="0.5">
      <c r="A547">
        <v>306913</v>
      </c>
      <c r="B547" t="s">
        <v>4743</v>
      </c>
      <c r="C547">
        <v>1</v>
      </c>
      <c r="D547" t="s">
        <v>21</v>
      </c>
      <c r="E547" t="s">
        <v>18808</v>
      </c>
      <c r="F547" t="s">
        <v>892</v>
      </c>
      <c r="G547" t="s">
        <v>893</v>
      </c>
      <c r="H547">
        <v>77.216219800000005</v>
      </c>
      <c r="I547">
        <v>28.6324389</v>
      </c>
      <c r="J547" t="s">
        <v>18809</v>
      </c>
      <c r="K547" t="s">
        <v>25</v>
      </c>
      <c r="L547" t="s">
        <v>26</v>
      </c>
      <c r="M547" t="s">
        <v>36</v>
      </c>
      <c r="N547" t="s">
        <v>36</v>
      </c>
      <c r="O547" t="s">
        <v>27</v>
      </c>
      <c r="P547" t="s">
        <v>27</v>
      </c>
      <c r="Q547">
        <v>4</v>
      </c>
      <c r="R547">
        <v>961</v>
      </c>
      <c r="S547">
        <v>2000</v>
      </c>
      <c r="T547">
        <v>2000</v>
      </c>
      <c r="U547" t="s">
        <v>23572</v>
      </c>
      <c r="V547">
        <v>4.2</v>
      </c>
      <c r="W547" t="s">
        <v>23543</v>
      </c>
      <c r="X547" t="s">
        <v>2393</v>
      </c>
      <c r="Y547" t="s">
        <v>23507</v>
      </c>
      <c r="Z547" t="s">
        <v>23483</v>
      </c>
    </row>
    <row r="548" spans="1:26" x14ac:dyDescent="0.5">
      <c r="A548">
        <v>306956</v>
      </c>
      <c r="B548" t="s">
        <v>19323</v>
      </c>
      <c r="C548">
        <v>1</v>
      </c>
      <c r="D548" t="s">
        <v>13724</v>
      </c>
      <c r="E548" t="s">
        <v>19324</v>
      </c>
      <c r="F548" t="s">
        <v>13797</v>
      </c>
      <c r="G548" t="s">
        <v>13798</v>
      </c>
      <c r="H548">
        <v>77.087878599999996</v>
      </c>
      <c r="I548">
        <v>28.4945922</v>
      </c>
      <c r="J548" t="s">
        <v>19325</v>
      </c>
      <c r="K548" t="s">
        <v>3490</v>
      </c>
      <c r="L548" t="s">
        <v>26</v>
      </c>
      <c r="M548" t="s">
        <v>36</v>
      </c>
      <c r="N548" t="s">
        <v>27</v>
      </c>
      <c r="O548" t="s">
        <v>27</v>
      </c>
      <c r="P548" t="s">
        <v>27</v>
      </c>
      <c r="Q548">
        <v>4</v>
      </c>
      <c r="R548">
        <v>1490</v>
      </c>
      <c r="S548">
        <v>2000</v>
      </c>
      <c r="T548">
        <v>2000</v>
      </c>
      <c r="U548" t="s">
        <v>23572</v>
      </c>
      <c r="V548">
        <v>3.9</v>
      </c>
      <c r="W548" t="s">
        <v>23546</v>
      </c>
      <c r="X548" t="s">
        <v>11037</v>
      </c>
      <c r="Y548" t="s">
        <v>23508</v>
      </c>
      <c r="Z548" t="s">
        <v>23483</v>
      </c>
    </row>
    <row r="549" spans="1:26" x14ac:dyDescent="0.5">
      <c r="A549">
        <v>307014</v>
      </c>
      <c r="B549" t="s">
        <v>16982</v>
      </c>
      <c r="C549">
        <v>1</v>
      </c>
      <c r="D549" t="s">
        <v>16083</v>
      </c>
      <c r="E549" t="s">
        <v>17185</v>
      </c>
      <c r="F549" t="s">
        <v>16093</v>
      </c>
      <c r="G549" t="s">
        <v>16094</v>
      </c>
      <c r="H549">
        <v>77.387557849999993</v>
      </c>
      <c r="I549">
        <v>28.534040950000001</v>
      </c>
      <c r="J549" t="s">
        <v>825</v>
      </c>
      <c r="K549" t="s">
        <v>25</v>
      </c>
      <c r="L549" t="s">
        <v>26</v>
      </c>
      <c r="M549" t="s">
        <v>36</v>
      </c>
      <c r="N549" t="s">
        <v>36</v>
      </c>
      <c r="O549" t="s">
        <v>27</v>
      </c>
      <c r="P549" t="s">
        <v>27</v>
      </c>
      <c r="Q549">
        <v>3</v>
      </c>
      <c r="R549">
        <v>367</v>
      </c>
      <c r="S549">
        <v>1000</v>
      </c>
      <c r="T549">
        <v>1000</v>
      </c>
      <c r="U549" t="s">
        <v>23621</v>
      </c>
      <c r="V549">
        <v>3.5</v>
      </c>
      <c r="W549" t="s">
        <v>23546</v>
      </c>
      <c r="X549" t="s">
        <v>391</v>
      </c>
      <c r="Y549" t="s">
        <v>23503</v>
      </c>
      <c r="Z549" t="s">
        <v>23483</v>
      </c>
    </row>
    <row r="550" spans="1:26" x14ac:dyDescent="0.5">
      <c r="A550">
        <v>307036</v>
      </c>
      <c r="B550" t="s">
        <v>5525</v>
      </c>
      <c r="C550">
        <v>1</v>
      </c>
      <c r="D550" t="s">
        <v>21</v>
      </c>
      <c r="E550" t="s">
        <v>5526</v>
      </c>
      <c r="F550" t="s">
        <v>892</v>
      </c>
      <c r="G550" t="s">
        <v>893</v>
      </c>
      <c r="H550">
        <v>77.220845699999998</v>
      </c>
      <c r="I550">
        <v>28.630953900000002</v>
      </c>
      <c r="J550" t="s">
        <v>5527</v>
      </c>
      <c r="K550" t="s">
        <v>2949</v>
      </c>
      <c r="L550" t="s">
        <v>26</v>
      </c>
      <c r="M550" t="s">
        <v>36</v>
      </c>
      <c r="N550" t="s">
        <v>27</v>
      </c>
      <c r="O550" t="s">
        <v>27</v>
      </c>
      <c r="P550" t="s">
        <v>27</v>
      </c>
      <c r="Q550">
        <v>3</v>
      </c>
      <c r="R550">
        <v>799</v>
      </c>
      <c r="S550">
        <v>1800</v>
      </c>
      <c r="T550">
        <v>1800</v>
      </c>
      <c r="U550" t="s">
        <v>23572</v>
      </c>
      <c r="V550">
        <v>4.0999999999999996</v>
      </c>
      <c r="W550" t="s">
        <v>23543</v>
      </c>
      <c r="X550" t="s">
        <v>3671</v>
      </c>
      <c r="Y550" t="s">
        <v>23500</v>
      </c>
      <c r="Z550" t="s">
        <v>23483</v>
      </c>
    </row>
    <row r="551" spans="1:26" x14ac:dyDescent="0.5">
      <c r="A551">
        <v>307043</v>
      </c>
      <c r="B551" t="s">
        <v>15022</v>
      </c>
      <c r="C551">
        <v>1</v>
      </c>
      <c r="D551" t="s">
        <v>13724</v>
      </c>
      <c r="E551" t="s">
        <v>15023</v>
      </c>
      <c r="F551" t="s">
        <v>13735</v>
      </c>
      <c r="G551" t="s">
        <v>13734</v>
      </c>
      <c r="H551">
        <v>77.104756199999997</v>
      </c>
      <c r="I551">
        <v>28.432476399999999</v>
      </c>
      <c r="J551" t="s">
        <v>4891</v>
      </c>
      <c r="K551" t="s">
        <v>2949</v>
      </c>
      <c r="L551" t="s">
        <v>26</v>
      </c>
      <c r="M551" t="s">
        <v>36</v>
      </c>
      <c r="N551" t="s">
        <v>36</v>
      </c>
      <c r="O551" t="s">
        <v>27</v>
      </c>
      <c r="P551" t="s">
        <v>27</v>
      </c>
      <c r="Q551">
        <v>3</v>
      </c>
      <c r="R551">
        <v>106</v>
      </c>
      <c r="S551">
        <v>1000</v>
      </c>
      <c r="T551">
        <v>1000</v>
      </c>
      <c r="U551" t="s">
        <v>23621</v>
      </c>
      <c r="V551">
        <v>3.4</v>
      </c>
      <c r="W551" t="s">
        <v>23546</v>
      </c>
      <c r="X551" t="s">
        <v>11220</v>
      </c>
      <c r="Y551" t="s">
        <v>23500</v>
      </c>
      <c r="Z551" t="s">
        <v>23483</v>
      </c>
    </row>
    <row r="552" spans="1:26" x14ac:dyDescent="0.5">
      <c r="A552">
        <v>307060</v>
      </c>
      <c r="B552" t="s">
        <v>5379</v>
      </c>
      <c r="C552">
        <v>1</v>
      </c>
      <c r="D552" t="s">
        <v>21</v>
      </c>
      <c r="E552" t="s">
        <v>5380</v>
      </c>
      <c r="F552" t="s">
        <v>892</v>
      </c>
      <c r="G552" t="s">
        <v>893</v>
      </c>
      <c r="H552">
        <v>77.220800800000006</v>
      </c>
      <c r="I552">
        <v>28.633951100000001</v>
      </c>
      <c r="J552" t="s">
        <v>4470</v>
      </c>
      <c r="K552" t="s">
        <v>837</v>
      </c>
      <c r="L552" t="s">
        <v>26</v>
      </c>
      <c r="M552" t="s">
        <v>36</v>
      </c>
      <c r="N552" t="s">
        <v>27</v>
      </c>
      <c r="O552" t="s">
        <v>27</v>
      </c>
      <c r="P552" t="s">
        <v>27</v>
      </c>
      <c r="Q552">
        <v>3</v>
      </c>
      <c r="R552">
        <v>645</v>
      </c>
      <c r="S552">
        <v>1250</v>
      </c>
      <c r="T552">
        <v>1250</v>
      </c>
      <c r="U552" t="s">
        <v>23572</v>
      </c>
      <c r="V552">
        <v>3.8</v>
      </c>
      <c r="W552" t="s">
        <v>23546</v>
      </c>
      <c r="X552" t="s">
        <v>5381</v>
      </c>
      <c r="Y552" t="s">
        <v>23501</v>
      </c>
      <c r="Z552" t="s">
        <v>23483</v>
      </c>
    </row>
    <row r="553" spans="1:26" x14ac:dyDescent="0.5">
      <c r="A553">
        <v>307113</v>
      </c>
      <c r="B553" t="s">
        <v>5064</v>
      </c>
      <c r="C553">
        <v>1</v>
      </c>
      <c r="D553" t="s">
        <v>21</v>
      </c>
      <c r="E553" t="s">
        <v>5065</v>
      </c>
      <c r="F553" t="s">
        <v>5066</v>
      </c>
      <c r="G553" t="s">
        <v>5067</v>
      </c>
      <c r="H553">
        <v>77.219498299999998</v>
      </c>
      <c r="I553">
        <v>28.555635500000001</v>
      </c>
      <c r="J553" t="s">
        <v>5068</v>
      </c>
      <c r="K553" t="s">
        <v>792</v>
      </c>
      <c r="L553" t="s">
        <v>26</v>
      </c>
      <c r="M553" t="s">
        <v>36</v>
      </c>
      <c r="N553" t="s">
        <v>36</v>
      </c>
      <c r="O553" t="s">
        <v>27</v>
      </c>
      <c r="P553" t="s">
        <v>27</v>
      </c>
      <c r="Q553">
        <v>3</v>
      </c>
      <c r="R553">
        <v>2131</v>
      </c>
      <c r="S553">
        <v>1400</v>
      </c>
      <c r="T553">
        <v>1400</v>
      </c>
      <c r="U553" t="s">
        <v>23572</v>
      </c>
      <c r="V553">
        <v>4.2</v>
      </c>
      <c r="W553" t="s">
        <v>23543</v>
      </c>
      <c r="X553" t="s">
        <v>5069</v>
      </c>
      <c r="Y553" t="s">
        <v>23504</v>
      </c>
      <c r="Z553" t="s">
        <v>23483</v>
      </c>
    </row>
    <row r="554" spans="1:26" x14ac:dyDescent="0.5">
      <c r="A554">
        <v>307135</v>
      </c>
      <c r="B554" t="s">
        <v>5148</v>
      </c>
      <c r="C554">
        <v>1</v>
      </c>
      <c r="D554" t="s">
        <v>21</v>
      </c>
      <c r="E554" t="s">
        <v>5149</v>
      </c>
      <c r="F554" t="s">
        <v>2592</v>
      </c>
      <c r="G554" t="s">
        <v>2593</v>
      </c>
      <c r="H554">
        <v>77.116271499999996</v>
      </c>
      <c r="I554">
        <v>28.6421004</v>
      </c>
      <c r="J554" t="s">
        <v>5150</v>
      </c>
      <c r="K554" t="s">
        <v>2949</v>
      </c>
      <c r="L554" t="s">
        <v>26</v>
      </c>
      <c r="M554" t="s">
        <v>36</v>
      </c>
      <c r="N554" t="s">
        <v>27</v>
      </c>
      <c r="O554" t="s">
        <v>27</v>
      </c>
      <c r="P554" t="s">
        <v>27</v>
      </c>
      <c r="Q554">
        <v>3</v>
      </c>
      <c r="R554">
        <v>411</v>
      </c>
      <c r="S554">
        <v>1400</v>
      </c>
      <c r="T554">
        <v>1400</v>
      </c>
      <c r="U554" t="s">
        <v>23572</v>
      </c>
      <c r="V554">
        <v>3.2</v>
      </c>
      <c r="W554" t="s">
        <v>23546</v>
      </c>
      <c r="X554" t="s">
        <v>5151</v>
      </c>
      <c r="Y554" t="s">
        <v>23503</v>
      </c>
      <c r="Z554" t="s">
        <v>23483</v>
      </c>
    </row>
    <row r="555" spans="1:26" x14ac:dyDescent="0.5">
      <c r="A555">
        <v>307145</v>
      </c>
      <c r="B555" t="s">
        <v>5740</v>
      </c>
      <c r="C555">
        <v>1</v>
      </c>
      <c r="D555" t="s">
        <v>16083</v>
      </c>
      <c r="E555" t="s">
        <v>17246</v>
      </c>
      <c r="F555" t="s">
        <v>16561</v>
      </c>
      <c r="G555" t="s">
        <v>16562</v>
      </c>
      <c r="H555">
        <v>77.364878000000004</v>
      </c>
      <c r="I555">
        <v>28.597062099999999</v>
      </c>
      <c r="J555" t="s">
        <v>677</v>
      </c>
      <c r="K555" t="s">
        <v>25</v>
      </c>
      <c r="L555" t="s">
        <v>26</v>
      </c>
      <c r="M555" t="s">
        <v>36</v>
      </c>
      <c r="N555" t="s">
        <v>36</v>
      </c>
      <c r="O555" t="s">
        <v>27</v>
      </c>
      <c r="P555" t="s">
        <v>27</v>
      </c>
      <c r="Q555">
        <v>3</v>
      </c>
      <c r="R555">
        <v>28</v>
      </c>
      <c r="S555">
        <v>1000</v>
      </c>
      <c r="T555">
        <v>1000</v>
      </c>
      <c r="U555" t="s">
        <v>23621</v>
      </c>
      <c r="V555">
        <v>2.5</v>
      </c>
      <c r="W555" t="s">
        <v>23545</v>
      </c>
      <c r="X555" t="s">
        <v>9830</v>
      </c>
      <c r="Y555" t="s">
        <v>23501</v>
      </c>
      <c r="Z555" t="s">
        <v>23483</v>
      </c>
    </row>
    <row r="556" spans="1:26" x14ac:dyDescent="0.5">
      <c r="A556">
        <v>307195</v>
      </c>
      <c r="B556" t="s">
        <v>3573</v>
      </c>
      <c r="C556">
        <v>1</v>
      </c>
      <c r="D556" t="s">
        <v>21</v>
      </c>
      <c r="E556" t="s">
        <v>3574</v>
      </c>
      <c r="F556" t="s">
        <v>2911</v>
      </c>
      <c r="G556" t="s">
        <v>2912</v>
      </c>
      <c r="H556">
        <v>77.074749100000005</v>
      </c>
      <c r="I556">
        <v>28.639014899999999</v>
      </c>
      <c r="J556" t="s">
        <v>918</v>
      </c>
      <c r="K556" t="s">
        <v>746</v>
      </c>
      <c r="L556" t="s">
        <v>26</v>
      </c>
      <c r="M556" t="s">
        <v>36</v>
      </c>
      <c r="N556" t="s">
        <v>27</v>
      </c>
      <c r="O556" t="s">
        <v>27</v>
      </c>
      <c r="P556" t="s">
        <v>27</v>
      </c>
      <c r="Q556">
        <v>2</v>
      </c>
      <c r="R556">
        <v>16</v>
      </c>
      <c r="S556">
        <v>850</v>
      </c>
      <c r="T556">
        <v>850</v>
      </c>
      <c r="U556" t="s">
        <v>23621</v>
      </c>
      <c r="V556">
        <v>3.3</v>
      </c>
      <c r="W556" t="s">
        <v>23546</v>
      </c>
      <c r="X556" t="s">
        <v>3575</v>
      </c>
      <c r="Y556" t="s">
        <v>23503</v>
      </c>
      <c r="Z556" t="s">
        <v>23483</v>
      </c>
    </row>
    <row r="557" spans="1:26" x14ac:dyDescent="0.5">
      <c r="A557">
        <v>307225</v>
      </c>
      <c r="B557" t="s">
        <v>14425</v>
      </c>
      <c r="C557">
        <v>1</v>
      </c>
      <c r="D557" t="s">
        <v>13724</v>
      </c>
      <c r="E557" t="s">
        <v>14004</v>
      </c>
      <c r="F557" t="s">
        <v>14005</v>
      </c>
      <c r="G557" t="s">
        <v>14006</v>
      </c>
      <c r="H557">
        <v>77.039535299999997</v>
      </c>
      <c r="I557">
        <v>28.470506100000001</v>
      </c>
      <c r="J557" t="s">
        <v>4988</v>
      </c>
      <c r="K557" t="s">
        <v>25</v>
      </c>
      <c r="L557" t="s">
        <v>26</v>
      </c>
      <c r="M557" t="s">
        <v>36</v>
      </c>
      <c r="N557" t="s">
        <v>27</v>
      </c>
      <c r="O557" t="s">
        <v>27</v>
      </c>
      <c r="P557" t="s">
        <v>27</v>
      </c>
      <c r="Q557">
        <v>3</v>
      </c>
      <c r="R557">
        <v>19</v>
      </c>
      <c r="S557">
        <v>1400</v>
      </c>
      <c r="T557">
        <v>1400</v>
      </c>
      <c r="U557" t="s">
        <v>23572</v>
      </c>
      <c r="V557">
        <v>3</v>
      </c>
      <c r="W557" t="s">
        <v>23546</v>
      </c>
      <c r="X557" t="s">
        <v>7729</v>
      </c>
      <c r="Y557" t="s">
        <v>23505</v>
      </c>
      <c r="Z557" t="s">
        <v>23483</v>
      </c>
    </row>
    <row r="558" spans="1:26" x14ac:dyDescent="0.5">
      <c r="A558">
        <v>307271</v>
      </c>
      <c r="B558" t="s">
        <v>5531</v>
      </c>
      <c r="C558">
        <v>1</v>
      </c>
      <c r="D558" t="s">
        <v>21</v>
      </c>
      <c r="E558" t="s">
        <v>5532</v>
      </c>
      <c r="F558" t="s">
        <v>892</v>
      </c>
      <c r="G558" t="s">
        <v>893</v>
      </c>
      <c r="H558">
        <v>77.220352289999994</v>
      </c>
      <c r="I558">
        <v>28.63004355</v>
      </c>
      <c r="J558" t="s">
        <v>5387</v>
      </c>
      <c r="K558" t="s">
        <v>25</v>
      </c>
      <c r="L558" t="s">
        <v>26</v>
      </c>
      <c r="M558" t="s">
        <v>36</v>
      </c>
      <c r="N558" t="s">
        <v>27</v>
      </c>
      <c r="O558" t="s">
        <v>27</v>
      </c>
      <c r="P558" t="s">
        <v>27</v>
      </c>
      <c r="Q558">
        <v>3</v>
      </c>
      <c r="R558">
        <v>140</v>
      </c>
      <c r="S558">
        <v>1300</v>
      </c>
      <c r="T558">
        <v>1300</v>
      </c>
      <c r="U558" t="s">
        <v>23572</v>
      </c>
      <c r="V558">
        <v>2.9</v>
      </c>
      <c r="W558" t="s">
        <v>23545</v>
      </c>
      <c r="X558" t="s">
        <v>5533</v>
      </c>
      <c r="Y558" t="s">
        <v>23503</v>
      </c>
      <c r="Z558" t="s">
        <v>23483</v>
      </c>
    </row>
    <row r="559" spans="1:26" x14ac:dyDescent="0.5">
      <c r="A559">
        <v>307284</v>
      </c>
      <c r="B559" t="s">
        <v>4902</v>
      </c>
      <c r="C559">
        <v>1</v>
      </c>
      <c r="D559" t="s">
        <v>21</v>
      </c>
      <c r="E559" t="s">
        <v>5041</v>
      </c>
      <c r="F559" t="s">
        <v>4078</v>
      </c>
      <c r="G559" t="s">
        <v>4079</v>
      </c>
      <c r="H559">
        <v>77.226794900000002</v>
      </c>
      <c r="I559">
        <v>28.600141399999998</v>
      </c>
      <c r="J559" t="s">
        <v>4904</v>
      </c>
      <c r="K559" t="s">
        <v>3490</v>
      </c>
      <c r="L559" t="s">
        <v>26</v>
      </c>
      <c r="M559" t="s">
        <v>36</v>
      </c>
      <c r="N559" t="s">
        <v>27</v>
      </c>
      <c r="O559" t="s">
        <v>27</v>
      </c>
      <c r="P559" t="s">
        <v>27</v>
      </c>
      <c r="Q559">
        <v>3</v>
      </c>
      <c r="R559">
        <v>395</v>
      </c>
      <c r="S559">
        <v>1700</v>
      </c>
      <c r="T559">
        <v>1700</v>
      </c>
      <c r="U559" t="s">
        <v>23572</v>
      </c>
      <c r="V559">
        <v>3.7</v>
      </c>
      <c r="W559" t="s">
        <v>23546</v>
      </c>
      <c r="X559" t="s">
        <v>1587</v>
      </c>
      <c r="Y559" t="s">
        <v>23504</v>
      </c>
      <c r="Z559" t="s">
        <v>23483</v>
      </c>
    </row>
    <row r="560" spans="1:26" x14ac:dyDescent="0.5">
      <c r="A560">
        <v>307309</v>
      </c>
      <c r="B560" t="s">
        <v>14689</v>
      </c>
      <c r="C560">
        <v>1</v>
      </c>
      <c r="D560" t="s">
        <v>13724</v>
      </c>
      <c r="E560" t="s">
        <v>19449</v>
      </c>
      <c r="F560" t="s">
        <v>13797</v>
      </c>
      <c r="G560" t="s">
        <v>13798</v>
      </c>
      <c r="H560">
        <v>77.088373200000007</v>
      </c>
      <c r="I560">
        <v>28.4953121</v>
      </c>
      <c r="J560" t="s">
        <v>3750</v>
      </c>
      <c r="K560" t="s">
        <v>2949</v>
      </c>
      <c r="L560" t="s">
        <v>26</v>
      </c>
      <c r="M560" t="s">
        <v>36</v>
      </c>
      <c r="N560" t="s">
        <v>36</v>
      </c>
      <c r="O560" t="s">
        <v>27</v>
      </c>
      <c r="P560" t="s">
        <v>27</v>
      </c>
      <c r="Q560">
        <v>4</v>
      </c>
      <c r="R560">
        <v>1065</v>
      </c>
      <c r="S560">
        <v>2000</v>
      </c>
      <c r="T560">
        <v>2000</v>
      </c>
      <c r="U560" t="s">
        <v>23572</v>
      </c>
      <c r="V560">
        <v>3.8</v>
      </c>
      <c r="W560" t="s">
        <v>23546</v>
      </c>
      <c r="X560" t="s">
        <v>8323</v>
      </c>
      <c r="Y560" t="s">
        <v>23506</v>
      </c>
      <c r="Z560" t="s">
        <v>23483</v>
      </c>
    </row>
    <row r="561" spans="1:26" x14ac:dyDescent="0.5">
      <c r="A561">
        <v>307321</v>
      </c>
      <c r="B561" t="s">
        <v>4424</v>
      </c>
      <c r="C561">
        <v>1</v>
      </c>
      <c r="D561" t="s">
        <v>21</v>
      </c>
      <c r="E561" t="s">
        <v>4771</v>
      </c>
      <c r="F561" t="s">
        <v>2925</v>
      </c>
      <c r="G561" t="s">
        <v>2926</v>
      </c>
      <c r="H561">
        <v>77.217028200000001</v>
      </c>
      <c r="I561">
        <v>28.527654999999999</v>
      </c>
      <c r="J561" t="s">
        <v>4426</v>
      </c>
      <c r="K561" t="s">
        <v>23582</v>
      </c>
      <c r="L561" t="s">
        <v>26</v>
      </c>
      <c r="M561" t="s">
        <v>36</v>
      </c>
      <c r="N561" t="s">
        <v>36</v>
      </c>
      <c r="O561" t="s">
        <v>27</v>
      </c>
      <c r="P561" t="s">
        <v>27</v>
      </c>
      <c r="Q561">
        <v>3</v>
      </c>
      <c r="R561">
        <v>134</v>
      </c>
      <c r="S561">
        <v>1800</v>
      </c>
      <c r="T561">
        <v>1800</v>
      </c>
      <c r="U561" t="s">
        <v>23572</v>
      </c>
      <c r="V561">
        <v>3.1</v>
      </c>
      <c r="W561" t="s">
        <v>23546</v>
      </c>
      <c r="X561" t="s">
        <v>3912</v>
      </c>
      <c r="Y561" t="s">
        <v>23508</v>
      </c>
      <c r="Z561" t="s">
        <v>23483</v>
      </c>
    </row>
    <row r="562" spans="1:26" x14ac:dyDescent="0.5">
      <c r="A562">
        <v>307342</v>
      </c>
      <c r="B562" t="s">
        <v>5038</v>
      </c>
      <c r="C562">
        <v>1</v>
      </c>
      <c r="D562" t="s">
        <v>21</v>
      </c>
      <c r="E562" t="s">
        <v>5039</v>
      </c>
      <c r="F562" t="s">
        <v>3610</v>
      </c>
      <c r="G562" t="s">
        <v>3611</v>
      </c>
      <c r="H562">
        <v>77.2874628</v>
      </c>
      <c r="I562">
        <v>28.537471700000001</v>
      </c>
      <c r="J562" t="s">
        <v>687</v>
      </c>
      <c r="K562" t="s">
        <v>687</v>
      </c>
      <c r="L562" t="s">
        <v>26</v>
      </c>
      <c r="M562" t="s">
        <v>36</v>
      </c>
      <c r="N562" t="s">
        <v>27</v>
      </c>
      <c r="O562" t="s">
        <v>27</v>
      </c>
      <c r="P562" t="s">
        <v>27</v>
      </c>
      <c r="Q562">
        <v>3</v>
      </c>
      <c r="R562">
        <v>19</v>
      </c>
      <c r="S562">
        <v>1500</v>
      </c>
      <c r="T562">
        <v>1500</v>
      </c>
      <c r="U562" t="s">
        <v>23572</v>
      </c>
      <c r="V562">
        <v>3.3</v>
      </c>
      <c r="W562" t="s">
        <v>23546</v>
      </c>
      <c r="X562" t="s">
        <v>573</v>
      </c>
      <c r="Y562" t="s">
        <v>23501</v>
      </c>
      <c r="Z562" t="s">
        <v>23483</v>
      </c>
    </row>
    <row r="563" spans="1:26" x14ac:dyDescent="0.5">
      <c r="A563">
        <v>307360</v>
      </c>
      <c r="B563" t="s">
        <v>4496</v>
      </c>
      <c r="C563">
        <v>1</v>
      </c>
      <c r="D563" t="s">
        <v>21</v>
      </c>
      <c r="E563" t="s">
        <v>4381</v>
      </c>
      <c r="F563" t="s">
        <v>2368</v>
      </c>
      <c r="G563" t="s">
        <v>2369</v>
      </c>
      <c r="H563">
        <v>77.194174899999993</v>
      </c>
      <c r="I563">
        <v>28.554100900000002</v>
      </c>
      <c r="J563" t="s">
        <v>4497</v>
      </c>
      <c r="K563" t="s">
        <v>1493</v>
      </c>
      <c r="L563" t="s">
        <v>26</v>
      </c>
      <c r="M563" t="s">
        <v>36</v>
      </c>
      <c r="N563" t="s">
        <v>36</v>
      </c>
      <c r="O563" t="s">
        <v>27</v>
      </c>
      <c r="P563" t="s">
        <v>27</v>
      </c>
      <c r="Q563">
        <v>3</v>
      </c>
      <c r="R563">
        <v>969</v>
      </c>
      <c r="S563">
        <v>1700</v>
      </c>
      <c r="T563">
        <v>1700</v>
      </c>
      <c r="U563" t="s">
        <v>23572</v>
      </c>
      <c r="V563">
        <v>4</v>
      </c>
      <c r="W563" t="s">
        <v>23543</v>
      </c>
      <c r="X563" t="s">
        <v>4498</v>
      </c>
      <c r="Y563" t="s">
        <v>23502</v>
      </c>
      <c r="Z563" t="s">
        <v>23483</v>
      </c>
    </row>
    <row r="564" spans="1:26" x14ac:dyDescent="0.5">
      <c r="A564">
        <v>307361</v>
      </c>
      <c r="B564" t="s">
        <v>22769</v>
      </c>
      <c r="C564">
        <v>1</v>
      </c>
      <c r="D564" t="s">
        <v>21</v>
      </c>
      <c r="E564" t="s">
        <v>16819</v>
      </c>
      <c r="F564" t="s">
        <v>16820</v>
      </c>
      <c r="G564" t="s">
        <v>16821</v>
      </c>
      <c r="H564">
        <v>77.297574299999994</v>
      </c>
      <c r="I564">
        <v>28.590346</v>
      </c>
      <c r="J564" t="s">
        <v>4215</v>
      </c>
      <c r="K564" t="s">
        <v>792</v>
      </c>
      <c r="L564" t="s">
        <v>26</v>
      </c>
      <c r="M564" t="s">
        <v>36</v>
      </c>
      <c r="N564" t="s">
        <v>27</v>
      </c>
      <c r="O564" t="s">
        <v>27</v>
      </c>
      <c r="P564" t="s">
        <v>27</v>
      </c>
      <c r="Q564">
        <v>4</v>
      </c>
      <c r="R564">
        <v>115</v>
      </c>
      <c r="S564">
        <v>3000</v>
      </c>
      <c r="T564">
        <v>3000</v>
      </c>
      <c r="U564" t="s">
        <v>23572</v>
      </c>
      <c r="V564">
        <v>3.5</v>
      </c>
      <c r="W564" t="s">
        <v>23546</v>
      </c>
      <c r="X564" t="s">
        <v>6827</v>
      </c>
      <c r="Y564" t="s">
        <v>23501</v>
      </c>
      <c r="Z564" t="s">
        <v>23483</v>
      </c>
    </row>
    <row r="565" spans="1:26" x14ac:dyDescent="0.5">
      <c r="A565">
        <v>307362</v>
      </c>
      <c r="B565" t="s">
        <v>16818</v>
      </c>
      <c r="C565">
        <v>1</v>
      </c>
      <c r="D565" t="s">
        <v>21</v>
      </c>
      <c r="E565" t="s">
        <v>16819</v>
      </c>
      <c r="F565" t="s">
        <v>16820</v>
      </c>
      <c r="G565" t="s">
        <v>16821</v>
      </c>
      <c r="H565">
        <v>77.297484499999996</v>
      </c>
      <c r="I565">
        <v>28.5902478</v>
      </c>
      <c r="J565" t="s">
        <v>837</v>
      </c>
      <c r="K565" t="s">
        <v>837</v>
      </c>
      <c r="L565" t="s">
        <v>26</v>
      </c>
      <c r="M565" t="s">
        <v>36</v>
      </c>
      <c r="N565" t="s">
        <v>27</v>
      </c>
      <c r="O565" t="s">
        <v>27</v>
      </c>
      <c r="P565" t="s">
        <v>27</v>
      </c>
      <c r="Q565">
        <v>4</v>
      </c>
      <c r="R565">
        <v>12</v>
      </c>
      <c r="S565">
        <v>2000</v>
      </c>
      <c r="T565">
        <v>2000</v>
      </c>
      <c r="U565" t="s">
        <v>23572</v>
      </c>
      <c r="V565">
        <v>3.2</v>
      </c>
      <c r="W565" t="s">
        <v>23546</v>
      </c>
      <c r="X565" t="s">
        <v>13641</v>
      </c>
      <c r="Y565" t="s">
        <v>23504</v>
      </c>
      <c r="Z565" t="s">
        <v>23483</v>
      </c>
    </row>
    <row r="566" spans="1:26" x14ac:dyDescent="0.5">
      <c r="A566">
        <v>307369</v>
      </c>
      <c r="B566" t="s">
        <v>6021</v>
      </c>
      <c r="C566">
        <v>1</v>
      </c>
      <c r="D566" t="s">
        <v>21</v>
      </c>
      <c r="E566" t="s">
        <v>6022</v>
      </c>
      <c r="F566" t="s">
        <v>2785</v>
      </c>
      <c r="G566" t="s">
        <v>2786</v>
      </c>
      <c r="H566">
        <v>77.204108399999996</v>
      </c>
      <c r="I566">
        <v>28.694441099999999</v>
      </c>
      <c r="J566" t="s">
        <v>750</v>
      </c>
      <c r="K566" t="s">
        <v>25</v>
      </c>
      <c r="L566" t="s">
        <v>26</v>
      </c>
      <c r="M566" t="s">
        <v>36</v>
      </c>
      <c r="N566" t="s">
        <v>36</v>
      </c>
      <c r="O566" t="s">
        <v>27</v>
      </c>
      <c r="P566" t="s">
        <v>27</v>
      </c>
      <c r="Q566">
        <v>2</v>
      </c>
      <c r="R566">
        <v>732</v>
      </c>
      <c r="S566">
        <v>800</v>
      </c>
      <c r="T566">
        <v>800</v>
      </c>
      <c r="U566" t="s">
        <v>23621</v>
      </c>
      <c r="V566">
        <v>3.3</v>
      </c>
      <c r="W566" t="s">
        <v>23546</v>
      </c>
      <c r="X566" t="s">
        <v>6023</v>
      </c>
      <c r="Y566" t="s">
        <v>23501</v>
      </c>
      <c r="Z566" t="s">
        <v>23483</v>
      </c>
    </row>
    <row r="567" spans="1:26" x14ac:dyDescent="0.5">
      <c r="A567">
        <v>307383</v>
      </c>
      <c r="B567" t="s">
        <v>2577</v>
      </c>
      <c r="C567">
        <v>1</v>
      </c>
      <c r="D567" t="s">
        <v>21</v>
      </c>
      <c r="E567" t="s">
        <v>3576</v>
      </c>
      <c r="F567" t="s">
        <v>671</v>
      </c>
      <c r="G567" t="s">
        <v>672</v>
      </c>
      <c r="H567">
        <v>77.120642000000004</v>
      </c>
      <c r="I567">
        <v>28.551690000000001</v>
      </c>
      <c r="J567" t="s">
        <v>719</v>
      </c>
      <c r="K567" t="s">
        <v>25</v>
      </c>
      <c r="L567" t="s">
        <v>26</v>
      </c>
      <c r="M567" t="s">
        <v>36</v>
      </c>
      <c r="N567" t="s">
        <v>27</v>
      </c>
      <c r="O567" t="s">
        <v>27</v>
      </c>
      <c r="P567" t="s">
        <v>27</v>
      </c>
      <c r="Q567">
        <v>2</v>
      </c>
      <c r="R567">
        <v>26</v>
      </c>
      <c r="S567">
        <v>900</v>
      </c>
      <c r="T567">
        <v>900</v>
      </c>
      <c r="U567" t="s">
        <v>23621</v>
      </c>
      <c r="V567">
        <v>3.2</v>
      </c>
      <c r="W567" t="s">
        <v>23546</v>
      </c>
      <c r="X567" t="s">
        <v>554</v>
      </c>
      <c r="Y567" t="s">
        <v>23500</v>
      </c>
      <c r="Z567" t="s">
        <v>23483</v>
      </c>
    </row>
    <row r="568" spans="1:26" x14ac:dyDescent="0.5">
      <c r="A568">
        <v>307415</v>
      </c>
      <c r="B568" t="s">
        <v>4630</v>
      </c>
      <c r="C568">
        <v>1</v>
      </c>
      <c r="D568" t="s">
        <v>21</v>
      </c>
      <c r="E568" t="s">
        <v>4631</v>
      </c>
      <c r="F568" t="s">
        <v>879</v>
      </c>
      <c r="G568" t="s">
        <v>880</v>
      </c>
      <c r="H568">
        <v>77.201262799999995</v>
      </c>
      <c r="I568">
        <v>28.683548900000002</v>
      </c>
      <c r="J568" t="s">
        <v>4632</v>
      </c>
      <c r="K568" t="s">
        <v>746</v>
      </c>
      <c r="L568" t="s">
        <v>26</v>
      </c>
      <c r="M568" t="s">
        <v>36</v>
      </c>
      <c r="N568" t="s">
        <v>27</v>
      </c>
      <c r="O568" t="s">
        <v>27</v>
      </c>
      <c r="P568" t="s">
        <v>27</v>
      </c>
      <c r="Q568">
        <v>3</v>
      </c>
      <c r="R568">
        <v>346</v>
      </c>
      <c r="S568">
        <v>1900</v>
      </c>
      <c r="T568">
        <v>1900</v>
      </c>
      <c r="U568" t="s">
        <v>23572</v>
      </c>
      <c r="V568">
        <v>3.6</v>
      </c>
      <c r="W568" t="s">
        <v>23546</v>
      </c>
      <c r="X568" t="s">
        <v>348</v>
      </c>
      <c r="Y568" t="s">
        <v>23501</v>
      </c>
      <c r="Z568" t="s">
        <v>23483</v>
      </c>
    </row>
    <row r="569" spans="1:26" x14ac:dyDescent="0.5">
      <c r="A569">
        <v>307416</v>
      </c>
      <c r="B569" t="s">
        <v>22911</v>
      </c>
      <c r="C569">
        <v>1</v>
      </c>
      <c r="D569" t="s">
        <v>13724</v>
      </c>
      <c r="E569" t="s">
        <v>14422</v>
      </c>
      <c r="F569" t="s">
        <v>14423</v>
      </c>
      <c r="G569" t="s">
        <v>14424</v>
      </c>
      <c r="H569">
        <v>77.108726599999997</v>
      </c>
      <c r="I569">
        <v>28.481263999999999</v>
      </c>
      <c r="J569" t="s">
        <v>837</v>
      </c>
      <c r="K569" t="s">
        <v>837</v>
      </c>
      <c r="L569" t="s">
        <v>26</v>
      </c>
      <c r="M569" t="s">
        <v>36</v>
      </c>
      <c r="N569" t="s">
        <v>27</v>
      </c>
      <c r="O569" t="s">
        <v>27</v>
      </c>
      <c r="P569" t="s">
        <v>27</v>
      </c>
      <c r="Q569">
        <v>4</v>
      </c>
      <c r="R569">
        <v>218</v>
      </c>
      <c r="S569">
        <v>4500</v>
      </c>
      <c r="T569">
        <v>4500</v>
      </c>
      <c r="U569" t="s">
        <v>23572</v>
      </c>
      <c r="V569">
        <v>3.6</v>
      </c>
      <c r="W569" t="s">
        <v>23546</v>
      </c>
      <c r="X569" t="s">
        <v>122</v>
      </c>
      <c r="Y569" t="s">
        <v>23506</v>
      </c>
      <c r="Z569" t="s">
        <v>23483</v>
      </c>
    </row>
    <row r="570" spans="1:26" x14ac:dyDescent="0.5">
      <c r="A570">
        <v>307426</v>
      </c>
      <c r="B570" t="s">
        <v>14007</v>
      </c>
      <c r="C570">
        <v>1</v>
      </c>
      <c r="D570" t="s">
        <v>13724</v>
      </c>
      <c r="E570" t="s">
        <v>14004</v>
      </c>
      <c r="F570" t="s">
        <v>14005</v>
      </c>
      <c r="G570" t="s">
        <v>14006</v>
      </c>
      <c r="H570">
        <v>77.039670200000003</v>
      </c>
      <c r="I570">
        <v>28.470498899999999</v>
      </c>
      <c r="J570" t="s">
        <v>6053</v>
      </c>
      <c r="K570" t="s">
        <v>25</v>
      </c>
      <c r="L570" t="s">
        <v>26</v>
      </c>
      <c r="M570" t="s">
        <v>36</v>
      </c>
      <c r="N570" t="s">
        <v>27</v>
      </c>
      <c r="O570" t="s">
        <v>27</v>
      </c>
      <c r="P570" t="s">
        <v>27</v>
      </c>
      <c r="Q570">
        <v>3</v>
      </c>
      <c r="R570">
        <v>10</v>
      </c>
      <c r="S570">
        <v>1200</v>
      </c>
      <c r="T570">
        <v>1200</v>
      </c>
      <c r="U570" t="s">
        <v>23572</v>
      </c>
      <c r="V570">
        <v>3</v>
      </c>
      <c r="W570" t="s">
        <v>23546</v>
      </c>
      <c r="X570" t="s">
        <v>2182</v>
      </c>
      <c r="Y570" t="s">
        <v>23501</v>
      </c>
      <c r="Z570" t="s">
        <v>23483</v>
      </c>
    </row>
    <row r="571" spans="1:26" x14ac:dyDescent="0.5">
      <c r="A571">
        <v>307439</v>
      </c>
      <c r="B571" t="s">
        <v>5272</v>
      </c>
      <c r="C571">
        <v>1</v>
      </c>
      <c r="D571" t="s">
        <v>21</v>
      </c>
      <c r="E571" t="s">
        <v>5273</v>
      </c>
      <c r="F571" t="s">
        <v>5274</v>
      </c>
      <c r="G571" t="s">
        <v>5275</v>
      </c>
      <c r="H571">
        <v>77.117639400000002</v>
      </c>
      <c r="I571">
        <v>28.700640100000001</v>
      </c>
      <c r="J571" t="s">
        <v>648</v>
      </c>
      <c r="K571" t="s">
        <v>25</v>
      </c>
      <c r="L571" t="s">
        <v>26</v>
      </c>
      <c r="M571" t="s">
        <v>36</v>
      </c>
      <c r="N571" t="s">
        <v>36</v>
      </c>
      <c r="O571" t="s">
        <v>27</v>
      </c>
      <c r="P571" t="s">
        <v>27</v>
      </c>
      <c r="Q571">
        <v>2</v>
      </c>
      <c r="R571">
        <v>99</v>
      </c>
      <c r="S571">
        <v>900</v>
      </c>
      <c r="T571">
        <v>900</v>
      </c>
      <c r="U571" t="s">
        <v>23621</v>
      </c>
      <c r="V571">
        <v>3.3</v>
      </c>
      <c r="W571" t="s">
        <v>23546</v>
      </c>
      <c r="X571" t="s">
        <v>5276</v>
      </c>
      <c r="Y571" t="s">
        <v>23502</v>
      </c>
      <c r="Z571" t="s">
        <v>23483</v>
      </c>
    </row>
    <row r="572" spans="1:26" x14ac:dyDescent="0.5">
      <c r="A572">
        <v>307490</v>
      </c>
      <c r="B572" t="s">
        <v>4369</v>
      </c>
      <c r="C572">
        <v>1</v>
      </c>
      <c r="D572" t="s">
        <v>21</v>
      </c>
      <c r="E572" t="s">
        <v>4370</v>
      </c>
      <c r="F572" t="s">
        <v>198</v>
      </c>
      <c r="G572" t="s">
        <v>199</v>
      </c>
      <c r="H572">
        <v>77.203809000000007</v>
      </c>
      <c r="I572">
        <v>28.552520399999999</v>
      </c>
      <c r="J572" t="s">
        <v>4371</v>
      </c>
      <c r="K572" t="s">
        <v>792</v>
      </c>
      <c r="L572" t="s">
        <v>26</v>
      </c>
      <c r="M572" t="s">
        <v>36</v>
      </c>
      <c r="N572" t="s">
        <v>27</v>
      </c>
      <c r="O572" t="s">
        <v>27</v>
      </c>
      <c r="P572" t="s">
        <v>27</v>
      </c>
      <c r="Q572">
        <v>3</v>
      </c>
      <c r="R572">
        <v>1823</v>
      </c>
      <c r="S572">
        <v>1850</v>
      </c>
      <c r="T572">
        <v>1850</v>
      </c>
      <c r="U572" t="s">
        <v>23572</v>
      </c>
      <c r="V572">
        <v>4.0999999999999996</v>
      </c>
      <c r="W572" t="s">
        <v>23543</v>
      </c>
      <c r="X572" t="s">
        <v>4372</v>
      </c>
      <c r="Y572" t="s">
        <v>23501</v>
      </c>
      <c r="Z572" t="s">
        <v>23483</v>
      </c>
    </row>
    <row r="573" spans="1:26" x14ac:dyDescent="0.5">
      <c r="A573">
        <v>307501</v>
      </c>
      <c r="B573" t="s">
        <v>17167</v>
      </c>
      <c r="C573">
        <v>1</v>
      </c>
      <c r="D573" t="s">
        <v>21</v>
      </c>
      <c r="E573" t="s">
        <v>17168</v>
      </c>
      <c r="F573" t="s">
        <v>17169</v>
      </c>
      <c r="G573" t="s">
        <v>17170</v>
      </c>
      <c r="H573">
        <v>77.079437999999996</v>
      </c>
      <c r="I573">
        <v>28.629505300000002</v>
      </c>
      <c r="J573" t="s">
        <v>17171</v>
      </c>
      <c r="K573" t="s">
        <v>25</v>
      </c>
      <c r="L573" t="s">
        <v>26</v>
      </c>
      <c r="M573" t="s">
        <v>36</v>
      </c>
      <c r="N573" t="s">
        <v>27</v>
      </c>
      <c r="O573" t="s">
        <v>27</v>
      </c>
      <c r="P573" t="s">
        <v>27</v>
      </c>
      <c r="Q573">
        <v>4</v>
      </c>
      <c r="R573">
        <v>67</v>
      </c>
      <c r="S573">
        <v>2000</v>
      </c>
      <c r="T573">
        <v>2000</v>
      </c>
      <c r="U573" t="s">
        <v>23572</v>
      </c>
      <c r="V573">
        <v>2.6</v>
      </c>
      <c r="W573" t="s">
        <v>23545</v>
      </c>
      <c r="X573" t="s">
        <v>5895</v>
      </c>
      <c r="Y573" t="s">
        <v>23505</v>
      </c>
      <c r="Z573" t="s">
        <v>23483</v>
      </c>
    </row>
    <row r="574" spans="1:26" x14ac:dyDescent="0.5">
      <c r="A574">
        <v>307511</v>
      </c>
      <c r="B574" t="s">
        <v>5176</v>
      </c>
      <c r="C574">
        <v>1</v>
      </c>
      <c r="D574" t="s">
        <v>21</v>
      </c>
      <c r="E574" t="s">
        <v>5177</v>
      </c>
      <c r="F574" t="s">
        <v>2404</v>
      </c>
      <c r="G574" t="s">
        <v>2403</v>
      </c>
      <c r="H574">
        <v>77.180905300000006</v>
      </c>
      <c r="I574">
        <v>28.638027399999999</v>
      </c>
      <c r="J574" t="s">
        <v>648</v>
      </c>
      <c r="K574" t="s">
        <v>25</v>
      </c>
      <c r="L574" t="s">
        <v>26</v>
      </c>
      <c r="M574" t="s">
        <v>36</v>
      </c>
      <c r="N574" t="s">
        <v>36</v>
      </c>
      <c r="O574" t="s">
        <v>27</v>
      </c>
      <c r="P574" t="s">
        <v>27</v>
      </c>
      <c r="Q574">
        <v>2</v>
      </c>
      <c r="R574">
        <v>165</v>
      </c>
      <c r="S574">
        <v>750</v>
      </c>
      <c r="T574">
        <v>750</v>
      </c>
      <c r="U574" t="s">
        <v>23621</v>
      </c>
      <c r="V574">
        <v>2.5</v>
      </c>
      <c r="W574" t="s">
        <v>23545</v>
      </c>
      <c r="X574" t="s">
        <v>5178</v>
      </c>
      <c r="Y574" t="s">
        <v>23506</v>
      </c>
      <c r="Z574" t="s">
        <v>23483</v>
      </c>
    </row>
    <row r="575" spans="1:26" x14ac:dyDescent="0.5">
      <c r="A575">
        <v>307533</v>
      </c>
      <c r="B575" t="s">
        <v>14003</v>
      </c>
      <c r="C575">
        <v>1</v>
      </c>
      <c r="D575" t="s">
        <v>13724</v>
      </c>
      <c r="E575" t="s">
        <v>14004</v>
      </c>
      <c r="F575" t="s">
        <v>14005</v>
      </c>
      <c r="G575" t="s">
        <v>14006</v>
      </c>
      <c r="H575">
        <v>77.039517200000006</v>
      </c>
      <c r="I575">
        <v>28.4705263</v>
      </c>
      <c r="J575" t="s">
        <v>837</v>
      </c>
      <c r="K575" t="s">
        <v>837</v>
      </c>
      <c r="L575" t="s">
        <v>26</v>
      </c>
      <c r="M575" t="s">
        <v>36</v>
      </c>
      <c r="N575" t="s">
        <v>27</v>
      </c>
      <c r="O575" t="s">
        <v>27</v>
      </c>
      <c r="P575" t="s">
        <v>27</v>
      </c>
      <c r="Q575">
        <v>3</v>
      </c>
      <c r="R575">
        <v>6</v>
      </c>
      <c r="S575">
        <v>1900</v>
      </c>
      <c r="T575">
        <v>1900</v>
      </c>
      <c r="U575" t="s">
        <v>23572</v>
      </c>
      <c r="V575">
        <v>3</v>
      </c>
      <c r="W575" t="s">
        <v>23546</v>
      </c>
      <c r="X575" t="s">
        <v>5734</v>
      </c>
      <c r="Y575" t="s">
        <v>23507</v>
      </c>
      <c r="Z575" t="s">
        <v>23483</v>
      </c>
    </row>
    <row r="576" spans="1:26" x14ac:dyDescent="0.5">
      <c r="A576">
        <v>307571</v>
      </c>
      <c r="B576" t="s">
        <v>3654</v>
      </c>
      <c r="C576">
        <v>1</v>
      </c>
      <c r="D576" t="s">
        <v>21</v>
      </c>
      <c r="E576" t="s">
        <v>3655</v>
      </c>
      <c r="F576" t="s">
        <v>3547</v>
      </c>
      <c r="G576" t="s">
        <v>3548</v>
      </c>
      <c r="H576">
        <v>77.168871899999999</v>
      </c>
      <c r="I576">
        <v>28.588668200000001</v>
      </c>
      <c r="J576" t="s">
        <v>3656</v>
      </c>
      <c r="K576" t="s">
        <v>673</v>
      </c>
      <c r="L576" t="s">
        <v>26</v>
      </c>
      <c r="M576" t="s">
        <v>36</v>
      </c>
      <c r="N576" t="s">
        <v>36</v>
      </c>
      <c r="O576" t="s">
        <v>27</v>
      </c>
      <c r="P576" t="s">
        <v>27</v>
      </c>
      <c r="Q576">
        <v>2</v>
      </c>
      <c r="R576">
        <v>1479</v>
      </c>
      <c r="S576">
        <v>850</v>
      </c>
      <c r="T576">
        <v>850</v>
      </c>
      <c r="U576" t="s">
        <v>23621</v>
      </c>
      <c r="V576">
        <v>4.0999999999999996</v>
      </c>
      <c r="W576" t="s">
        <v>23543</v>
      </c>
      <c r="X576" t="s">
        <v>3657</v>
      </c>
      <c r="Y576" t="s">
        <v>23506</v>
      </c>
      <c r="Z576" t="s">
        <v>23483</v>
      </c>
    </row>
    <row r="577" spans="1:26" x14ac:dyDescent="0.5">
      <c r="A577">
        <v>307580</v>
      </c>
      <c r="B577" t="s">
        <v>14985</v>
      </c>
      <c r="C577">
        <v>1</v>
      </c>
      <c r="D577" t="s">
        <v>13724</v>
      </c>
      <c r="E577" t="s">
        <v>19175</v>
      </c>
      <c r="F577" t="s">
        <v>13735</v>
      </c>
      <c r="G577" t="s">
        <v>13734</v>
      </c>
      <c r="H577">
        <v>77.097185300000007</v>
      </c>
      <c r="I577">
        <v>28.454919199999999</v>
      </c>
      <c r="J577" t="s">
        <v>14987</v>
      </c>
      <c r="K577" t="s">
        <v>23576</v>
      </c>
      <c r="L577" t="s">
        <v>26</v>
      </c>
      <c r="M577" t="s">
        <v>36</v>
      </c>
      <c r="N577" t="s">
        <v>36</v>
      </c>
      <c r="O577" t="s">
        <v>27</v>
      </c>
      <c r="P577" t="s">
        <v>27</v>
      </c>
      <c r="Q577">
        <v>4</v>
      </c>
      <c r="R577">
        <v>280</v>
      </c>
      <c r="S577">
        <v>2000</v>
      </c>
      <c r="T577">
        <v>2000</v>
      </c>
      <c r="U577" t="s">
        <v>23572</v>
      </c>
      <c r="V577">
        <v>3.9</v>
      </c>
      <c r="W577" t="s">
        <v>23546</v>
      </c>
      <c r="X577" t="s">
        <v>6439</v>
      </c>
      <c r="Y577" t="s">
        <v>23507</v>
      </c>
      <c r="Z577" t="s">
        <v>23483</v>
      </c>
    </row>
    <row r="578" spans="1:26" x14ac:dyDescent="0.5">
      <c r="A578">
        <v>307628</v>
      </c>
      <c r="B578" t="s">
        <v>17511</v>
      </c>
      <c r="C578">
        <v>1</v>
      </c>
      <c r="D578" t="s">
        <v>16083</v>
      </c>
      <c r="E578" t="s">
        <v>17512</v>
      </c>
      <c r="F578" t="s">
        <v>16261</v>
      </c>
      <c r="G578" t="s">
        <v>16262</v>
      </c>
      <c r="H578">
        <v>77.518122079999998</v>
      </c>
      <c r="I578">
        <v>28.471995799999998</v>
      </c>
      <c r="J578" t="s">
        <v>15821</v>
      </c>
      <c r="K578" t="s">
        <v>25</v>
      </c>
      <c r="L578" t="s">
        <v>26</v>
      </c>
      <c r="M578" t="s">
        <v>36</v>
      </c>
      <c r="N578" t="s">
        <v>36</v>
      </c>
      <c r="O578" t="s">
        <v>27</v>
      </c>
      <c r="P578" t="s">
        <v>27</v>
      </c>
      <c r="Q578">
        <v>3</v>
      </c>
      <c r="R578">
        <v>43</v>
      </c>
      <c r="S578">
        <v>1000</v>
      </c>
      <c r="T578">
        <v>1000</v>
      </c>
      <c r="U578" t="s">
        <v>23621</v>
      </c>
      <c r="V578">
        <v>2.9</v>
      </c>
      <c r="W578" t="s">
        <v>23545</v>
      </c>
      <c r="X578" t="s">
        <v>6200</v>
      </c>
      <c r="Y578" t="s">
        <v>23501</v>
      </c>
      <c r="Z578" t="s">
        <v>23483</v>
      </c>
    </row>
    <row r="579" spans="1:26" x14ac:dyDescent="0.5">
      <c r="A579">
        <v>307767</v>
      </c>
      <c r="B579" t="s">
        <v>5072</v>
      </c>
      <c r="C579">
        <v>1</v>
      </c>
      <c r="D579" t="s">
        <v>21</v>
      </c>
      <c r="E579" t="s">
        <v>5073</v>
      </c>
      <c r="F579" t="s">
        <v>3978</v>
      </c>
      <c r="G579" t="s">
        <v>3979</v>
      </c>
      <c r="H579">
        <v>77.179520100000005</v>
      </c>
      <c r="I579">
        <v>28.696512800000001</v>
      </c>
      <c r="J579" t="s">
        <v>2654</v>
      </c>
      <c r="K579" t="s">
        <v>746</v>
      </c>
      <c r="L579" t="s">
        <v>26</v>
      </c>
      <c r="M579" t="s">
        <v>36</v>
      </c>
      <c r="N579" t="s">
        <v>36</v>
      </c>
      <c r="O579" t="s">
        <v>27</v>
      </c>
      <c r="P579" t="s">
        <v>27</v>
      </c>
      <c r="Q579">
        <v>3</v>
      </c>
      <c r="R579">
        <v>492</v>
      </c>
      <c r="S579">
        <v>1300</v>
      </c>
      <c r="T579">
        <v>1300</v>
      </c>
      <c r="U579" t="s">
        <v>23572</v>
      </c>
      <c r="V579">
        <v>3.9</v>
      </c>
      <c r="W579" t="s">
        <v>23546</v>
      </c>
      <c r="X579" t="s">
        <v>5074</v>
      </c>
      <c r="Y579" t="s">
        <v>23504</v>
      </c>
      <c r="Z579" t="s">
        <v>23483</v>
      </c>
    </row>
    <row r="580" spans="1:26" x14ac:dyDescent="0.5">
      <c r="A580">
        <v>307801</v>
      </c>
      <c r="B580" t="s">
        <v>22730</v>
      </c>
      <c r="C580">
        <v>1</v>
      </c>
      <c r="D580" t="s">
        <v>21</v>
      </c>
      <c r="E580" t="s">
        <v>22731</v>
      </c>
      <c r="F580" t="s">
        <v>2680</v>
      </c>
      <c r="G580" t="s">
        <v>2681</v>
      </c>
      <c r="H580">
        <v>77.242154799999994</v>
      </c>
      <c r="I580">
        <v>28.5335863</v>
      </c>
      <c r="J580" t="s">
        <v>792</v>
      </c>
      <c r="K580" t="s">
        <v>792</v>
      </c>
      <c r="L580" t="s">
        <v>26</v>
      </c>
      <c r="M580" t="s">
        <v>36</v>
      </c>
      <c r="N580" t="s">
        <v>27</v>
      </c>
      <c r="O580" t="s">
        <v>27</v>
      </c>
      <c r="P580" t="s">
        <v>27</v>
      </c>
      <c r="Q580">
        <v>4</v>
      </c>
      <c r="R580">
        <v>496</v>
      </c>
      <c r="S580">
        <v>3000</v>
      </c>
      <c r="T580">
        <v>3000</v>
      </c>
      <c r="U580" t="s">
        <v>23572</v>
      </c>
      <c r="V580">
        <v>4.0999999999999996</v>
      </c>
      <c r="W580" t="s">
        <v>23543</v>
      </c>
      <c r="X580" t="s">
        <v>1663</v>
      </c>
      <c r="Y580" t="s">
        <v>23501</v>
      </c>
      <c r="Z580" t="s">
        <v>23483</v>
      </c>
    </row>
    <row r="581" spans="1:26" x14ac:dyDescent="0.5">
      <c r="A581">
        <v>307931</v>
      </c>
      <c r="B581" t="s">
        <v>4376</v>
      </c>
      <c r="C581">
        <v>1</v>
      </c>
      <c r="D581" t="s">
        <v>21</v>
      </c>
      <c r="E581" t="s">
        <v>4377</v>
      </c>
      <c r="F581" t="s">
        <v>2368</v>
      </c>
      <c r="G581" t="s">
        <v>2369</v>
      </c>
      <c r="H581">
        <v>77.196028499999997</v>
      </c>
      <c r="I581">
        <v>28.5545112</v>
      </c>
      <c r="J581" t="s">
        <v>4378</v>
      </c>
      <c r="K581" t="s">
        <v>2949</v>
      </c>
      <c r="L581" t="s">
        <v>26</v>
      </c>
      <c r="M581" t="s">
        <v>36</v>
      </c>
      <c r="N581" t="s">
        <v>36</v>
      </c>
      <c r="O581" t="s">
        <v>27</v>
      </c>
      <c r="P581" t="s">
        <v>27</v>
      </c>
      <c r="Q581">
        <v>3</v>
      </c>
      <c r="R581">
        <v>1033</v>
      </c>
      <c r="S581">
        <v>1400</v>
      </c>
      <c r="T581">
        <v>1400</v>
      </c>
      <c r="U581" t="s">
        <v>23572</v>
      </c>
      <c r="V581">
        <v>4.5</v>
      </c>
      <c r="W581" t="s">
        <v>23543</v>
      </c>
      <c r="X581" t="s">
        <v>4379</v>
      </c>
      <c r="Y581" t="s">
        <v>23500</v>
      </c>
      <c r="Z581" t="s">
        <v>23483</v>
      </c>
    </row>
    <row r="582" spans="1:26" x14ac:dyDescent="0.5">
      <c r="A582">
        <v>307940</v>
      </c>
      <c r="B582" t="s">
        <v>13207</v>
      </c>
      <c r="C582">
        <v>1</v>
      </c>
      <c r="D582" t="s">
        <v>21</v>
      </c>
      <c r="E582" t="s">
        <v>13208</v>
      </c>
      <c r="F582" t="s">
        <v>6031</v>
      </c>
      <c r="G582" t="s">
        <v>6032</v>
      </c>
      <c r="H582">
        <v>77.302281699999995</v>
      </c>
      <c r="I582">
        <v>28.657646199999999</v>
      </c>
      <c r="J582" t="s">
        <v>25</v>
      </c>
      <c r="K582" t="s">
        <v>25</v>
      </c>
      <c r="L582" t="s">
        <v>26</v>
      </c>
      <c r="M582" t="s">
        <v>36</v>
      </c>
      <c r="N582" t="s">
        <v>36</v>
      </c>
      <c r="O582" t="s">
        <v>27</v>
      </c>
      <c r="P582" t="s">
        <v>27</v>
      </c>
      <c r="Q582">
        <v>2</v>
      </c>
      <c r="R582">
        <v>102</v>
      </c>
      <c r="S582">
        <v>950</v>
      </c>
      <c r="T582">
        <v>950</v>
      </c>
      <c r="U582" t="s">
        <v>23621</v>
      </c>
      <c r="V582">
        <v>3.3</v>
      </c>
      <c r="W582" t="s">
        <v>23546</v>
      </c>
      <c r="X582" t="s">
        <v>4492</v>
      </c>
      <c r="Y582" t="s">
        <v>23500</v>
      </c>
      <c r="Z582" t="s">
        <v>23483</v>
      </c>
    </row>
    <row r="583" spans="1:26" x14ac:dyDescent="0.5">
      <c r="A583">
        <v>307959</v>
      </c>
      <c r="B583" t="s">
        <v>6011</v>
      </c>
      <c r="C583">
        <v>1</v>
      </c>
      <c r="D583" t="s">
        <v>21</v>
      </c>
      <c r="E583" t="s">
        <v>6012</v>
      </c>
      <c r="F583" t="s">
        <v>879</v>
      </c>
      <c r="G583" t="s">
        <v>880</v>
      </c>
      <c r="H583">
        <v>77.200479999999999</v>
      </c>
      <c r="I583">
        <v>28.682621399999999</v>
      </c>
      <c r="J583" t="s">
        <v>6013</v>
      </c>
      <c r="K583" t="s">
        <v>746</v>
      </c>
      <c r="L583" t="s">
        <v>26</v>
      </c>
      <c r="M583" t="s">
        <v>36</v>
      </c>
      <c r="N583" t="s">
        <v>27</v>
      </c>
      <c r="O583" t="s">
        <v>27</v>
      </c>
      <c r="P583" t="s">
        <v>27</v>
      </c>
      <c r="Q583">
        <v>2</v>
      </c>
      <c r="R583">
        <v>145</v>
      </c>
      <c r="S583">
        <v>800</v>
      </c>
      <c r="T583">
        <v>800</v>
      </c>
      <c r="U583" t="s">
        <v>23621</v>
      </c>
      <c r="V583">
        <v>3.2</v>
      </c>
      <c r="W583" t="s">
        <v>23546</v>
      </c>
      <c r="X583" t="s">
        <v>6014</v>
      </c>
      <c r="Y583" t="s">
        <v>23505</v>
      </c>
      <c r="Z583" t="s">
        <v>23483</v>
      </c>
    </row>
    <row r="584" spans="1:26" x14ac:dyDescent="0.5">
      <c r="A584">
        <v>308007</v>
      </c>
      <c r="B584" t="s">
        <v>4842</v>
      </c>
      <c r="C584">
        <v>1</v>
      </c>
      <c r="D584" t="s">
        <v>21</v>
      </c>
      <c r="E584" t="s">
        <v>4843</v>
      </c>
      <c r="F584" t="s">
        <v>964</v>
      </c>
      <c r="G584" t="s">
        <v>965</v>
      </c>
      <c r="H584">
        <v>77.155169920000006</v>
      </c>
      <c r="I584">
        <v>28.56151959</v>
      </c>
      <c r="J584" t="s">
        <v>4844</v>
      </c>
      <c r="K584" t="s">
        <v>837</v>
      </c>
      <c r="L584" t="s">
        <v>26</v>
      </c>
      <c r="M584" t="s">
        <v>36</v>
      </c>
      <c r="N584" t="s">
        <v>27</v>
      </c>
      <c r="O584" t="s">
        <v>27</v>
      </c>
      <c r="P584" t="s">
        <v>27</v>
      </c>
      <c r="Q584">
        <v>3</v>
      </c>
      <c r="R584">
        <v>76</v>
      </c>
      <c r="S584">
        <v>1700</v>
      </c>
      <c r="T584">
        <v>1700</v>
      </c>
      <c r="U584" t="s">
        <v>23572</v>
      </c>
      <c r="V584">
        <v>3.7</v>
      </c>
      <c r="W584" t="s">
        <v>23546</v>
      </c>
      <c r="X584" t="s">
        <v>1310</v>
      </c>
      <c r="Y584" t="s">
        <v>23503</v>
      </c>
      <c r="Z584" t="s">
        <v>23483</v>
      </c>
    </row>
    <row r="585" spans="1:26" x14ac:dyDescent="0.5">
      <c r="A585">
        <v>308013</v>
      </c>
      <c r="B585" t="s">
        <v>14823</v>
      </c>
      <c r="C585">
        <v>1</v>
      </c>
      <c r="D585" t="s">
        <v>13724</v>
      </c>
      <c r="E585" t="s">
        <v>14433</v>
      </c>
      <c r="F585" t="s">
        <v>14434</v>
      </c>
      <c r="G585" t="s">
        <v>14435</v>
      </c>
      <c r="H585">
        <v>77.089227399999999</v>
      </c>
      <c r="I585">
        <v>28.479841100000002</v>
      </c>
      <c r="J585" t="s">
        <v>14824</v>
      </c>
      <c r="K585" t="s">
        <v>2949</v>
      </c>
      <c r="L585" t="s">
        <v>26</v>
      </c>
      <c r="M585" t="s">
        <v>36</v>
      </c>
      <c r="N585" t="s">
        <v>27</v>
      </c>
      <c r="O585" t="s">
        <v>27</v>
      </c>
      <c r="P585" t="s">
        <v>27</v>
      </c>
      <c r="Q585">
        <v>3</v>
      </c>
      <c r="R585">
        <v>240</v>
      </c>
      <c r="S585">
        <v>1500</v>
      </c>
      <c r="T585">
        <v>1500</v>
      </c>
      <c r="U585" t="s">
        <v>23572</v>
      </c>
      <c r="V585">
        <v>3.5</v>
      </c>
      <c r="W585" t="s">
        <v>23546</v>
      </c>
      <c r="X585" t="s">
        <v>13641</v>
      </c>
      <c r="Y585" t="s">
        <v>23504</v>
      </c>
      <c r="Z585" t="s">
        <v>23483</v>
      </c>
    </row>
    <row r="586" spans="1:26" x14ac:dyDescent="0.5">
      <c r="A586">
        <v>308068</v>
      </c>
      <c r="B586" t="s">
        <v>6054</v>
      </c>
      <c r="C586">
        <v>1</v>
      </c>
      <c r="D586" t="s">
        <v>21</v>
      </c>
      <c r="E586" t="s">
        <v>6055</v>
      </c>
      <c r="F586" t="s">
        <v>6056</v>
      </c>
      <c r="G586" t="s">
        <v>6057</v>
      </c>
      <c r="H586">
        <v>77.172998199999995</v>
      </c>
      <c r="I586">
        <v>28.643025600000001</v>
      </c>
      <c r="J586" t="s">
        <v>648</v>
      </c>
      <c r="K586" t="s">
        <v>25</v>
      </c>
      <c r="L586" t="s">
        <v>26</v>
      </c>
      <c r="M586" t="s">
        <v>36</v>
      </c>
      <c r="N586" t="s">
        <v>27</v>
      </c>
      <c r="O586" t="s">
        <v>27</v>
      </c>
      <c r="P586" t="s">
        <v>27</v>
      </c>
      <c r="Q586">
        <v>2</v>
      </c>
      <c r="R586">
        <v>1</v>
      </c>
      <c r="S586">
        <v>800</v>
      </c>
      <c r="T586">
        <v>800</v>
      </c>
      <c r="U586" t="s">
        <v>23621</v>
      </c>
      <c r="V586">
        <v>1</v>
      </c>
      <c r="W586" t="s">
        <v>23551</v>
      </c>
      <c r="X586" t="s">
        <v>6058</v>
      </c>
      <c r="Y586" t="s">
        <v>23506</v>
      </c>
      <c r="Z586" t="s">
        <v>23483</v>
      </c>
    </row>
    <row r="587" spans="1:26" x14ac:dyDescent="0.5">
      <c r="A587">
        <v>308166</v>
      </c>
      <c r="B587" t="s">
        <v>6026</v>
      </c>
      <c r="C587">
        <v>1</v>
      </c>
      <c r="D587" t="s">
        <v>21</v>
      </c>
      <c r="E587" t="s">
        <v>6027</v>
      </c>
      <c r="F587" t="s">
        <v>1031</v>
      </c>
      <c r="G587" t="s">
        <v>1032</v>
      </c>
      <c r="H587">
        <v>77.203296460000004</v>
      </c>
      <c r="I587">
        <v>28.5201761</v>
      </c>
      <c r="J587" t="s">
        <v>648</v>
      </c>
      <c r="K587" t="s">
        <v>25</v>
      </c>
      <c r="L587" t="s">
        <v>26</v>
      </c>
      <c r="M587" t="s">
        <v>36</v>
      </c>
      <c r="N587" t="s">
        <v>27</v>
      </c>
      <c r="O587" t="s">
        <v>27</v>
      </c>
      <c r="P587" t="s">
        <v>27</v>
      </c>
      <c r="Q587">
        <v>2</v>
      </c>
      <c r="R587">
        <v>20</v>
      </c>
      <c r="S587">
        <v>800</v>
      </c>
      <c r="T587">
        <v>800</v>
      </c>
      <c r="U587" t="s">
        <v>23621</v>
      </c>
      <c r="V587">
        <v>2.5</v>
      </c>
      <c r="W587" t="s">
        <v>23545</v>
      </c>
      <c r="X587" t="s">
        <v>6028</v>
      </c>
      <c r="Y587" t="s">
        <v>23507</v>
      </c>
      <c r="Z587" t="s">
        <v>23483</v>
      </c>
    </row>
    <row r="588" spans="1:26" x14ac:dyDescent="0.5">
      <c r="A588">
        <v>308195</v>
      </c>
      <c r="B588" t="s">
        <v>4324</v>
      </c>
      <c r="C588">
        <v>1</v>
      </c>
      <c r="D588" t="s">
        <v>21</v>
      </c>
      <c r="E588" t="s">
        <v>4325</v>
      </c>
      <c r="F588" t="s">
        <v>3246</v>
      </c>
      <c r="G588" t="s">
        <v>3247</v>
      </c>
      <c r="H588">
        <v>77.226908600000002</v>
      </c>
      <c r="I588">
        <v>28.5836343</v>
      </c>
      <c r="J588" t="s">
        <v>770</v>
      </c>
      <c r="K588" t="s">
        <v>715</v>
      </c>
      <c r="L588" t="s">
        <v>26</v>
      </c>
      <c r="M588" t="s">
        <v>36</v>
      </c>
      <c r="N588" t="s">
        <v>36</v>
      </c>
      <c r="O588" t="s">
        <v>27</v>
      </c>
      <c r="P588" t="s">
        <v>27</v>
      </c>
      <c r="Q588">
        <v>3</v>
      </c>
      <c r="R588">
        <v>148</v>
      </c>
      <c r="S588">
        <v>1800</v>
      </c>
      <c r="T588">
        <v>1800</v>
      </c>
      <c r="U588" t="s">
        <v>23572</v>
      </c>
      <c r="V588">
        <v>3.5</v>
      </c>
      <c r="W588" t="s">
        <v>23546</v>
      </c>
      <c r="X588" t="s">
        <v>4326</v>
      </c>
      <c r="Y588" t="s">
        <v>23501</v>
      </c>
      <c r="Z588" t="s">
        <v>23483</v>
      </c>
    </row>
    <row r="589" spans="1:26" x14ac:dyDescent="0.5">
      <c r="A589">
        <v>308235</v>
      </c>
      <c r="B589" t="s">
        <v>5805</v>
      </c>
      <c r="C589">
        <v>1</v>
      </c>
      <c r="D589" t="s">
        <v>21</v>
      </c>
      <c r="E589" t="s">
        <v>5806</v>
      </c>
      <c r="F589" t="s">
        <v>5807</v>
      </c>
      <c r="G589" t="s">
        <v>5808</v>
      </c>
      <c r="H589">
        <v>77.301602599999995</v>
      </c>
      <c r="I589">
        <v>28.656262399999999</v>
      </c>
      <c r="J589" t="s">
        <v>825</v>
      </c>
      <c r="K589" t="s">
        <v>25</v>
      </c>
      <c r="L589" t="s">
        <v>26</v>
      </c>
      <c r="M589" t="s">
        <v>36</v>
      </c>
      <c r="N589" t="s">
        <v>36</v>
      </c>
      <c r="O589" t="s">
        <v>27</v>
      </c>
      <c r="P589" t="s">
        <v>27</v>
      </c>
      <c r="Q589">
        <v>3</v>
      </c>
      <c r="R589">
        <v>288</v>
      </c>
      <c r="S589">
        <v>1000</v>
      </c>
      <c r="T589">
        <v>1000</v>
      </c>
      <c r="U589" t="s">
        <v>23621</v>
      </c>
      <c r="V589">
        <v>3.7</v>
      </c>
      <c r="W589" t="s">
        <v>23546</v>
      </c>
      <c r="X589" t="s">
        <v>1982</v>
      </c>
      <c r="Y589" t="s">
        <v>23503</v>
      </c>
      <c r="Z589" t="s">
        <v>23483</v>
      </c>
    </row>
    <row r="590" spans="1:26" x14ac:dyDescent="0.5">
      <c r="A590">
        <v>308244</v>
      </c>
      <c r="B590" t="s">
        <v>5417</v>
      </c>
      <c r="C590">
        <v>1</v>
      </c>
      <c r="D590" t="s">
        <v>21</v>
      </c>
      <c r="E590" t="s">
        <v>5418</v>
      </c>
      <c r="F590" t="s">
        <v>892</v>
      </c>
      <c r="G590" t="s">
        <v>893</v>
      </c>
      <c r="H590">
        <v>77.2171077</v>
      </c>
      <c r="I590">
        <v>28.630847299999999</v>
      </c>
      <c r="J590" t="s">
        <v>5419</v>
      </c>
      <c r="K590" t="s">
        <v>837</v>
      </c>
      <c r="L590" t="s">
        <v>26</v>
      </c>
      <c r="M590" t="s">
        <v>36</v>
      </c>
      <c r="N590" t="s">
        <v>27</v>
      </c>
      <c r="O590" t="s">
        <v>27</v>
      </c>
      <c r="P590" t="s">
        <v>27</v>
      </c>
      <c r="Q590">
        <v>3</v>
      </c>
      <c r="R590">
        <v>422</v>
      </c>
      <c r="S590">
        <v>1700</v>
      </c>
      <c r="T590">
        <v>1700</v>
      </c>
      <c r="U590" t="s">
        <v>23572</v>
      </c>
      <c r="V590">
        <v>3.5</v>
      </c>
      <c r="W590" t="s">
        <v>23546</v>
      </c>
      <c r="X590" t="s">
        <v>5420</v>
      </c>
      <c r="Y590" t="s">
        <v>23504</v>
      </c>
      <c r="Z590" t="s">
        <v>23483</v>
      </c>
    </row>
    <row r="591" spans="1:26" x14ac:dyDescent="0.5">
      <c r="A591">
        <v>308257</v>
      </c>
      <c r="B591" t="s">
        <v>4310</v>
      </c>
      <c r="C591">
        <v>1</v>
      </c>
      <c r="D591" t="s">
        <v>21</v>
      </c>
      <c r="E591" t="s">
        <v>4311</v>
      </c>
      <c r="F591" t="s">
        <v>198</v>
      </c>
      <c r="G591" t="s">
        <v>199</v>
      </c>
      <c r="H591">
        <v>77.208162999999999</v>
      </c>
      <c r="I591">
        <v>28.550931200000001</v>
      </c>
      <c r="J591" t="s">
        <v>4312</v>
      </c>
      <c r="K591" t="s">
        <v>4312</v>
      </c>
      <c r="L591" t="s">
        <v>26</v>
      </c>
      <c r="M591" t="s">
        <v>36</v>
      </c>
      <c r="N591" t="s">
        <v>36</v>
      </c>
      <c r="O591" t="s">
        <v>27</v>
      </c>
      <c r="P591" t="s">
        <v>27</v>
      </c>
      <c r="Q591">
        <v>3</v>
      </c>
      <c r="R591">
        <v>145</v>
      </c>
      <c r="S591">
        <v>1300</v>
      </c>
      <c r="T591">
        <v>1300</v>
      </c>
      <c r="U591" t="s">
        <v>23572</v>
      </c>
      <c r="V591">
        <v>3.8</v>
      </c>
      <c r="W591" t="s">
        <v>23546</v>
      </c>
      <c r="X591" t="s">
        <v>4313</v>
      </c>
      <c r="Y591" t="s">
        <v>23505</v>
      </c>
      <c r="Z591" t="s">
        <v>23483</v>
      </c>
    </row>
    <row r="592" spans="1:26" x14ac:dyDescent="0.5">
      <c r="A592">
        <v>308315</v>
      </c>
      <c r="B592" t="s">
        <v>5786</v>
      </c>
      <c r="C592">
        <v>1</v>
      </c>
      <c r="D592" t="s">
        <v>21</v>
      </c>
      <c r="E592" t="s">
        <v>5787</v>
      </c>
      <c r="F592" t="s">
        <v>986</v>
      </c>
      <c r="G592" t="s">
        <v>987</v>
      </c>
      <c r="H592">
        <v>77.206652899999995</v>
      </c>
      <c r="I592">
        <v>28.5595207</v>
      </c>
      <c r="J592" t="s">
        <v>719</v>
      </c>
      <c r="K592" t="s">
        <v>25</v>
      </c>
      <c r="L592" t="s">
        <v>26</v>
      </c>
      <c r="M592" t="s">
        <v>36</v>
      </c>
      <c r="N592" t="s">
        <v>27</v>
      </c>
      <c r="O592" t="s">
        <v>27</v>
      </c>
      <c r="P592" t="s">
        <v>27</v>
      </c>
      <c r="Q592">
        <v>3</v>
      </c>
      <c r="R592">
        <v>23</v>
      </c>
      <c r="S592">
        <v>1000</v>
      </c>
      <c r="T592">
        <v>1000</v>
      </c>
      <c r="U592" t="s">
        <v>23621</v>
      </c>
      <c r="V592">
        <v>3.3</v>
      </c>
      <c r="W592" t="s">
        <v>23546</v>
      </c>
      <c r="X592" t="s">
        <v>5788</v>
      </c>
      <c r="Y592" t="s">
        <v>23503</v>
      </c>
      <c r="Z592" t="s">
        <v>23483</v>
      </c>
    </row>
    <row r="593" spans="1:26" x14ac:dyDescent="0.5">
      <c r="A593">
        <v>308322</v>
      </c>
      <c r="B593" t="s">
        <v>4707</v>
      </c>
      <c r="C593">
        <v>1</v>
      </c>
      <c r="D593" t="s">
        <v>21</v>
      </c>
      <c r="E593" t="s">
        <v>4708</v>
      </c>
      <c r="F593" t="s">
        <v>2368</v>
      </c>
      <c r="G593" t="s">
        <v>2369</v>
      </c>
      <c r="H593">
        <v>77.194470600000002</v>
      </c>
      <c r="I593">
        <v>28.554285100000001</v>
      </c>
      <c r="J593" t="s">
        <v>4709</v>
      </c>
      <c r="K593" t="s">
        <v>2949</v>
      </c>
      <c r="L593" t="s">
        <v>26</v>
      </c>
      <c r="M593" t="s">
        <v>36</v>
      </c>
      <c r="N593" t="s">
        <v>36</v>
      </c>
      <c r="O593" t="s">
        <v>27</v>
      </c>
      <c r="P593" t="s">
        <v>27</v>
      </c>
      <c r="Q593">
        <v>3</v>
      </c>
      <c r="R593">
        <v>7931</v>
      </c>
      <c r="S593">
        <v>1600</v>
      </c>
      <c r="T593">
        <v>1600</v>
      </c>
      <c r="U593" t="s">
        <v>23572</v>
      </c>
      <c r="V593">
        <v>4.3</v>
      </c>
      <c r="W593" t="s">
        <v>23543</v>
      </c>
      <c r="X593" t="s">
        <v>391</v>
      </c>
      <c r="Y593" t="s">
        <v>23503</v>
      </c>
      <c r="Z593" t="s">
        <v>23483</v>
      </c>
    </row>
    <row r="594" spans="1:26" x14ac:dyDescent="0.5">
      <c r="A594">
        <v>308337</v>
      </c>
      <c r="B594" t="s">
        <v>4805</v>
      </c>
      <c r="C594">
        <v>1</v>
      </c>
      <c r="D594" t="s">
        <v>21</v>
      </c>
      <c r="E594" t="s">
        <v>4806</v>
      </c>
      <c r="F594" t="s">
        <v>4078</v>
      </c>
      <c r="G594" t="s">
        <v>4079</v>
      </c>
      <c r="H594">
        <v>77.227537299999995</v>
      </c>
      <c r="I594">
        <v>28.600363699999999</v>
      </c>
      <c r="J594" t="s">
        <v>3130</v>
      </c>
      <c r="K594" t="s">
        <v>3130</v>
      </c>
      <c r="L594" t="s">
        <v>26</v>
      </c>
      <c r="M594" t="s">
        <v>36</v>
      </c>
      <c r="N594" t="s">
        <v>36</v>
      </c>
      <c r="O594" t="s">
        <v>27</v>
      </c>
      <c r="P594" t="s">
        <v>27</v>
      </c>
      <c r="Q594">
        <v>3</v>
      </c>
      <c r="R594">
        <v>505</v>
      </c>
      <c r="S594">
        <v>1700</v>
      </c>
      <c r="T594">
        <v>1700</v>
      </c>
      <c r="U594" t="s">
        <v>23572</v>
      </c>
      <c r="V594">
        <v>3.6</v>
      </c>
      <c r="W594" t="s">
        <v>23546</v>
      </c>
      <c r="X594" t="s">
        <v>4807</v>
      </c>
      <c r="Y594" t="s">
        <v>23503</v>
      </c>
      <c r="Z594" t="s">
        <v>23483</v>
      </c>
    </row>
    <row r="595" spans="1:26" x14ac:dyDescent="0.5">
      <c r="A595">
        <v>308357</v>
      </c>
      <c r="B595" t="s">
        <v>13952</v>
      </c>
      <c r="C595">
        <v>1</v>
      </c>
      <c r="D595" t="s">
        <v>13724</v>
      </c>
      <c r="E595" t="s">
        <v>13953</v>
      </c>
      <c r="F595" t="s">
        <v>13797</v>
      </c>
      <c r="G595" t="s">
        <v>13798</v>
      </c>
      <c r="H595">
        <v>77.088373200000007</v>
      </c>
      <c r="I595">
        <v>28.494774199999998</v>
      </c>
      <c r="J595" t="s">
        <v>3290</v>
      </c>
      <c r="K595" t="s">
        <v>2424</v>
      </c>
      <c r="L595" t="s">
        <v>26</v>
      </c>
      <c r="M595" t="s">
        <v>36</v>
      </c>
      <c r="N595" t="s">
        <v>27</v>
      </c>
      <c r="O595" t="s">
        <v>27</v>
      </c>
      <c r="P595" t="s">
        <v>27</v>
      </c>
      <c r="Q595">
        <v>3</v>
      </c>
      <c r="R595">
        <v>313</v>
      </c>
      <c r="S595">
        <v>1800</v>
      </c>
      <c r="T595">
        <v>1800</v>
      </c>
      <c r="U595" t="s">
        <v>23572</v>
      </c>
      <c r="V595">
        <v>3.6</v>
      </c>
      <c r="W595" t="s">
        <v>23546</v>
      </c>
      <c r="X595" t="s">
        <v>13954</v>
      </c>
      <c r="Y595" t="s">
        <v>23508</v>
      </c>
      <c r="Z595" t="s">
        <v>23483</v>
      </c>
    </row>
    <row r="596" spans="1:26" x14ac:dyDescent="0.5">
      <c r="A596">
        <v>308360</v>
      </c>
      <c r="B596" t="s">
        <v>5937</v>
      </c>
      <c r="C596">
        <v>1</v>
      </c>
      <c r="D596" t="s">
        <v>21</v>
      </c>
      <c r="E596" t="s">
        <v>5938</v>
      </c>
      <c r="F596" t="s">
        <v>293</v>
      </c>
      <c r="G596" t="s">
        <v>294</v>
      </c>
      <c r="H596">
        <v>77.297545799999995</v>
      </c>
      <c r="I596">
        <v>28.643034799999999</v>
      </c>
      <c r="J596" t="s">
        <v>1304</v>
      </c>
      <c r="K596" t="s">
        <v>1181</v>
      </c>
      <c r="L596" t="s">
        <v>26</v>
      </c>
      <c r="M596" t="s">
        <v>36</v>
      </c>
      <c r="N596" t="s">
        <v>36</v>
      </c>
      <c r="O596" t="s">
        <v>27</v>
      </c>
      <c r="P596" t="s">
        <v>27</v>
      </c>
      <c r="Q596">
        <v>2</v>
      </c>
      <c r="R596">
        <v>121</v>
      </c>
      <c r="S596">
        <v>800</v>
      </c>
      <c r="T596">
        <v>800</v>
      </c>
      <c r="U596" t="s">
        <v>23621</v>
      </c>
      <c r="V596">
        <v>3.3</v>
      </c>
      <c r="W596" t="s">
        <v>23546</v>
      </c>
      <c r="X596" t="s">
        <v>5939</v>
      </c>
      <c r="Y596" t="s">
        <v>23502</v>
      </c>
      <c r="Z596" t="s">
        <v>23483</v>
      </c>
    </row>
    <row r="597" spans="1:26" x14ac:dyDescent="0.5">
      <c r="A597">
        <v>308463</v>
      </c>
      <c r="B597" t="s">
        <v>4493</v>
      </c>
      <c r="C597">
        <v>1</v>
      </c>
      <c r="D597" t="s">
        <v>21</v>
      </c>
      <c r="E597" t="s">
        <v>4494</v>
      </c>
      <c r="F597" t="s">
        <v>2368</v>
      </c>
      <c r="G597" t="s">
        <v>2369</v>
      </c>
      <c r="H597">
        <v>77.194310900000005</v>
      </c>
      <c r="I597">
        <v>28.5540646</v>
      </c>
      <c r="J597" t="s">
        <v>4495</v>
      </c>
      <c r="K597" t="s">
        <v>2949</v>
      </c>
      <c r="L597" t="s">
        <v>26</v>
      </c>
      <c r="M597" t="s">
        <v>36</v>
      </c>
      <c r="N597" t="s">
        <v>27</v>
      </c>
      <c r="O597" t="s">
        <v>27</v>
      </c>
      <c r="P597" t="s">
        <v>27</v>
      </c>
      <c r="Q597">
        <v>3</v>
      </c>
      <c r="R597">
        <v>567</v>
      </c>
      <c r="S597">
        <v>1800</v>
      </c>
      <c r="T597">
        <v>1800</v>
      </c>
      <c r="U597" t="s">
        <v>23572</v>
      </c>
      <c r="V597">
        <v>3.8</v>
      </c>
      <c r="W597" t="s">
        <v>23546</v>
      </c>
      <c r="X597" t="s">
        <v>3371</v>
      </c>
      <c r="Y597" t="s">
        <v>23505</v>
      </c>
      <c r="Z597" t="s">
        <v>23483</v>
      </c>
    </row>
    <row r="598" spans="1:26" x14ac:dyDescent="0.5">
      <c r="A598">
        <v>308544</v>
      </c>
      <c r="B598" t="s">
        <v>4936</v>
      </c>
      <c r="C598">
        <v>1</v>
      </c>
      <c r="D598" t="s">
        <v>21</v>
      </c>
      <c r="E598" t="s">
        <v>4937</v>
      </c>
      <c r="F598" t="s">
        <v>1972</v>
      </c>
      <c r="G598" t="s">
        <v>1973</v>
      </c>
      <c r="H598">
        <v>77.195198599999998</v>
      </c>
      <c r="I598">
        <v>28.576218900000001</v>
      </c>
      <c r="J598" t="s">
        <v>4192</v>
      </c>
      <c r="K598" t="s">
        <v>746</v>
      </c>
      <c r="L598" t="s">
        <v>26</v>
      </c>
      <c r="M598" t="s">
        <v>36</v>
      </c>
      <c r="N598" t="s">
        <v>36</v>
      </c>
      <c r="O598" t="s">
        <v>27</v>
      </c>
      <c r="P598" t="s">
        <v>27</v>
      </c>
      <c r="Q598">
        <v>3</v>
      </c>
      <c r="R598">
        <v>112</v>
      </c>
      <c r="S598">
        <v>1500</v>
      </c>
      <c r="T598">
        <v>1500</v>
      </c>
      <c r="U598" t="s">
        <v>23572</v>
      </c>
      <c r="V598">
        <v>2.7</v>
      </c>
      <c r="W598" t="s">
        <v>23545</v>
      </c>
      <c r="X598" t="s">
        <v>4938</v>
      </c>
      <c r="Y598" t="s">
        <v>23500</v>
      </c>
      <c r="Z598" t="s">
        <v>23483</v>
      </c>
    </row>
    <row r="599" spans="1:26" x14ac:dyDescent="0.5">
      <c r="A599">
        <v>308559</v>
      </c>
      <c r="B599" t="s">
        <v>4970</v>
      </c>
      <c r="C599">
        <v>1</v>
      </c>
      <c r="D599" t="s">
        <v>21</v>
      </c>
      <c r="E599" t="s">
        <v>4971</v>
      </c>
      <c r="F599" t="s">
        <v>4972</v>
      </c>
      <c r="G599" t="s">
        <v>4973</v>
      </c>
      <c r="H599">
        <v>77.309566799999999</v>
      </c>
      <c r="I599">
        <v>28.6342441</v>
      </c>
      <c r="J599" t="s">
        <v>719</v>
      </c>
      <c r="K599" t="s">
        <v>25</v>
      </c>
      <c r="L599" t="s">
        <v>26</v>
      </c>
      <c r="M599" t="s">
        <v>36</v>
      </c>
      <c r="N599" t="s">
        <v>27</v>
      </c>
      <c r="O599" t="s">
        <v>27</v>
      </c>
      <c r="P599" t="s">
        <v>27</v>
      </c>
      <c r="Q599">
        <v>3</v>
      </c>
      <c r="R599">
        <v>18</v>
      </c>
      <c r="S599">
        <v>1200</v>
      </c>
      <c r="T599">
        <v>1200</v>
      </c>
      <c r="U599" t="s">
        <v>23572</v>
      </c>
      <c r="V599">
        <v>3.1</v>
      </c>
      <c r="W599" t="s">
        <v>23546</v>
      </c>
      <c r="X599" t="s">
        <v>4974</v>
      </c>
      <c r="Y599" t="s">
        <v>23504</v>
      </c>
      <c r="Z599" t="s">
        <v>23483</v>
      </c>
    </row>
    <row r="600" spans="1:26" x14ac:dyDescent="0.5">
      <c r="A600">
        <v>308570</v>
      </c>
      <c r="B600" t="s">
        <v>4768</v>
      </c>
      <c r="C600">
        <v>1</v>
      </c>
      <c r="D600" t="s">
        <v>13724</v>
      </c>
      <c r="E600" t="s">
        <v>13796</v>
      </c>
      <c r="F600" t="s">
        <v>13797</v>
      </c>
      <c r="G600" t="s">
        <v>13798</v>
      </c>
      <c r="H600">
        <v>77.088978100000006</v>
      </c>
      <c r="I600">
        <v>28.495539099999998</v>
      </c>
      <c r="J600" t="s">
        <v>13799</v>
      </c>
      <c r="K600" t="s">
        <v>673</v>
      </c>
      <c r="L600" t="s">
        <v>26</v>
      </c>
      <c r="M600" t="s">
        <v>36</v>
      </c>
      <c r="N600" t="s">
        <v>36</v>
      </c>
      <c r="O600" t="s">
        <v>27</v>
      </c>
      <c r="P600" t="s">
        <v>27</v>
      </c>
      <c r="Q600">
        <v>3</v>
      </c>
      <c r="R600">
        <v>647</v>
      </c>
      <c r="S600">
        <v>1200</v>
      </c>
      <c r="T600">
        <v>1200</v>
      </c>
      <c r="U600" t="s">
        <v>23572</v>
      </c>
      <c r="V600">
        <v>3.7</v>
      </c>
      <c r="W600" t="s">
        <v>23546</v>
      </c>
      <c r="X600" t="s">
        <v>5936</v>
      </c>
      <c r="Y600" t="s">
        <v>23507</v>
      </c>
      <c r="Z600" t="s">
        <v>23483</v>
      </c>
    </row>
    <row r="601" spans="1:26" x14ac:dyDescent="0.5">
      <c r="A601">
        <v>308579</v>
      </c>
      <c r="B601" t="s">
        <v>20156</v>
      </c>
      <c r="C601">
        <v>1</v>
      </c>
      <c r="D601" t="s">
        <v>21</v>
      </c>
      <c r="E601" t="s">
        <v>20157</v>
      </c>
      <c r="F601" t="s">
        <v>892</v>
      </c>
      <c r="G601" t="s">
        <v>893</v>
      </c>
      <c r="H601">
        <v>77.220542730000005</v>
      </c>
      <c r="I601">
        <v>28.629970570000001</v>
      </c>
      <c r="J601" t="s">
        <v>20158</v>
      </c>
      <c r="K601" t="s">
        <v>2949</v>
      </c>
      <c r="L601" t="s">
        <v>26</v>
      </c>
      <c r="M601" t="s">
        <v>36</v>
      </c>
      <c r="N601" t="s">
        <v>27</v>
      </c>
      <c r="O601" t="s">
        <v>27</v>
      </c>
      <c r="P601" t="s">
        <v>27</v>
      </c>
      <c r="Q601">
        <v>4</v>
      </c>
      <c r="R601">
        <v>2252</v>
      </c>
      <c r="S601">
        <v>2100</v>
      </c>
      <c r="T601">
        <v>2100</v>
      </c>
      <c r="U601" t="s">
        <v>23572</v>
      </c>
      <c r="V601">
        <v>4</v>
      </c>
      <c r="W601" t="s">
        <v>23543</v>
      </c>
      <c r="X601" t="s">
        <v>447</v>
      </c>
      <c r="Y601" t="s">
        <v>23507</v>
      </c>
      <c r="Z601" t="s">
        <v>23483</v>
      </c>
    </row>
    <row r="602" spans="1:26" x14ac:dyDescent="0.5">
      <c r="A602">
        <v>308620</v>
      </c>
      <c r="B602" t="s">
        <v>5223</v>
      </c>
      <c r="C602">
        <v>1</v>
      </c>
      <c r="D602" t="s">
        <v>21</v>
      </c>
      <c r="E602" t="s">
        <v>5224</v>
      </c>
      <c r="F602" t="s">
        <v>2581</v>
      </c>
      <c r="G602" t="s">
        <v>2582</v>
      </c>
      <c r="H602">
        <v>77.210470799999996</v>
      </c>
      <c r="I602">
        <v>28.640222300000001</v>
      </c>
      <c r="J602" t="s">
        <v>648</v>
      </c>
      <c r="K602" t="s">
        <v>25</v>
      </c>
      <c r="L602" t="s">
        <v>26</v>
      </c>
      <c r="M602" t="s">
        <v>36</v>
      </c>
      <c r="N602" t="s">
        <v>27</v>
      </c>
      <c r="O602" t="s">
        <v>27</v>
      </c>
      <c r="P602" t="s">
        <v>27</v>
      </c>
      <c r="Q602">
        <v>3</v>
      </c>
      <c r="R602">
        <v>8</v>
      </c>
      <c r="S602">
        <v>1100</v>
      </c>
      <c r="T602">
        <v>1100</v>
      </c>
      <c r="U602" t="s">
        <v>23572</v>
      </c>
      <c r="V602">
        <v>2.8</v>
      </c>
      <c r="W602" t="s">
        <v>23545</v>
      </c>
      <c r="X602" t="s">
        <v>3641</v>
      </c>
      <c r="Y602" t="s">
        <v>23505</v>
      </c>
      <c r="Z602" t="s">
        <v>23483</v>
      </c>
    </row>
    <row r="603" spans="1:26" x14ac:dyDescent="0.5">
      <c r="A603">
        <v>308725</v>
      </c>
      <c r="B603" t="s">
        <v>3773</v>
      </c>
      <c r="C603">
        <v>1</v>
      </c>
      <c r="D603" t="s">
        <v>16083</v>
      </c>
      <c r="E603" t="s">
        <v>17560</v>
      </c>
      <c r="F603" t="s">
        <v>14056</v>
      </c>
      <c r="G603" t="s">
        <v>16160</v>
      </c>
      <c r="H603">
        <v>77.362096899999997</v>
      </c>
      <c r="I603">
        <v>28.570261299999999</v>
      </c>
      <c r="J603" t="s">
        <v>677</v>
      </c>
      <c r="K603" t="s">
        <v>25</v>
      </c>
      <c r="L603" t="s">
        <v>26</v>
      </c>
      <c r="M603" t="s">
        <v>36</v>
      </c>
      <c r="N603" t="s">
        <v>36</v>
      </c>
      <c r="O603" t="s">
        <v>27</v>
      </c>
      <c r="P603" t="s">
        <v>27</v>
      </c>
      <c r="Q603">
        <v>2</v>
      </c>
      <c r="R603">
        <v>91</v>
      </c>
      <c r="S603">
        <v>800</v>
      </c>
      <c r="T603">
        <v>800</v>
      </c>
      <c r="U603" t="s">
        <v>23621</v>
      </c>
      <c r="V603">
        <v>2.2999999999999998</v>
      </c>
      <c r="W603" t="s">
        <v>23545</v>
      </c>
      <c r="X603" t="s">
        <v>17561</v>
      </c>
      <c r="Y603" t="s">
        <v>23505</v>
      </c>
      <c r="Z603" t="s">
        <v>23483</v>
      </c>
    </row>
    <row r="604" spans="1:26" x14ac:dyDescent="0.5">
      <c r="A604">
        <v>308732</v>
      </c>
      <c r="B604" t="s">
        <v>2477</v>
      </c>
      <c r="C604">
        <v>1</v>
      </c>
      <c r="D604" t="s">
        <v>13724</v>
      </c>
      <c r="E604" t="s">
        <v>14157</v>
      </c>
      <c r="F604" t="s">
        <v>14025</v>
      </c>
      <c r="G604" t="s">
        <v>14026</v>
      </c>
      <c r="H604">
        <v>77.101886500000006</v>
      </c>
      <c r="I604">
        <v>28.472520899999999</v>
      </c>
      <c r="J604" t="s">
        <v>644</v>
      </c>
      <c r="K604" t="s">
        <v>25</v>
      </c>
      <c r="L604" t="s">
        <v>26</v>
      </c>
      <c r="M604" t="s">
        <v>36</v>
      </c>
      <c r="N604" t="s">
        <v>36</v>
      </c>
      <c r="O604" t="s">
        <v>27</v>
      </c>
      <c r="P604" t="s">
        <v>27</v>
      </c>
      <c r="Q604">
        <v>2</v>
      </c>
      <c r="R604">
        <v>61</v>
      </c>
      <c r="S604">
        <v>900</v>
      </c>
      <c r="T604">
        <v>900</v>
      </c>
      <c r="U604" t="s">
        <v>23621</v>
      </c>
      <c r="V604">
        <v>3</v>
      </c>
      <c r="W604" t="s">
        <v>23546</v>
      </c>
      <c r="X604" t="s">
        <v>1072</v>
      </c>
      <c r="Y604" t="s">
        <v>23505</v>
      </c>
      <c r="Z604" t="s">
        <v>23483</v>
      </c>
    </row>
    <row r="605" spans="1:26" x14ac:dyDescent="0.5">
      <c r="A605">
        <v>308785</v>
      </c>
      <c r="B605" t="s">
        <v>4840</v>
      </c>
      <c r="C605">
        <v>1</v>
      </c>
      <c r="D605" t="s">
        <v>21</v>
      </c>
      <c r="E605" t="s">
        <v>4841</v>
      </c>
      <c r="F605" t="s">
        <v>2904</v>
      </c>
      <c r="G605" t="s">
        <v>2905</v>
      </c>
      <c r="H605">
        <v>77.286019899999999</v>
      </c>
      <c r="I605">
        <v>28.636971599999999</v>
      </c>
      <c r="J605" t="s">
        <v>750</v>
      </c>
      <c r="K605" t="s">
        <v>25</v>
      </c>
      <c r="L605" t="s">
        <v>26</v>
      </c>
      <c r="M605" t="s">
        <v>36</v>
      </c>
      <c r="N605" t="s">
        <v>36</v>
      </c>
      <c r="O605" t="s">
        <v>27</v>
      </c>
      <c r="P605" t="s">
        <v>27</v>
      </c>
      <c r="Q605">
        <v>3</v>
      </c>
      <c r="R605">
        <v>86</v>
      </c>
      <c r="S605">
        <v>1200</v>
      </c>
      <c r="T605">
        <v>1200</v>
      </c>
      <c r="U605" t="s">
        <v>23572</v>
      </c>
      <c r="V605">
        <v>2.6</v>
      </c>
      <c r="W605" t="s">
        <v>23545</v>
      </c>
      <c r="X605" t="s">
        <v>4775</v>
      </c>
      <c r="Y605" t="s">
        <v>23507</v>
      </c>
      <c r="Z605" t="s">
        <v>23483</v>
      </c>
    </row>
    <row r="606" spans="1:26" x14ac:dyDescent="0.5">
      <c r="A606">
        <v>308801</v>
      </c>
      <c r="B606" t="s">
        <v>4838</v>
      </c>
      <c r="C606">
        <v>1</v>
      </c>
      <c r="D606" t="s">
        <v>21</v>
      </c>
      <c r="E606" t="s">
        <v>4839</v>
      </c>
      <c r="F606" t="s">
        <v>3786</v>
      </c>
      <c r="G606" t="s">
        <v>3787</v>
      </c>
      <c r="H606">
        <v>77.296355599999998</v>
      </c>
      <c r="I606">
        <v>28.592520199999999</v>
      </c>
      <c r="J606" t="s">
        <v>825</v>
      </c>
      <c r="K606" t="s">
        <v>25</v>
      </c>
      <c r="L606" t="s">
        <v>26</v>
      </c>
      <c r="M606" t="s">
        <v>36</v>
      </c>
      <c r="N606" t="s">
        <v>27</v>
      </c>
      <c r="O606" t="s">
        <v>27</v>
      </c>
      <c r="P606" t="s">
        <v>27</v>
      </c>
      <c r="Q606">
        <v>3</v>
      </c>
      <c r="R606">
        <v>131</v>
      </c>
      <c r="S606">
        <v>1250</v>
      </c>
      <c r="T606">
        <v>1250</v>
      </c>
      <c r="U606" t="s">
        <v>23572</v>
      </c>
      <c r="V606">
        <v>3.3</v>
      </c>
      <c r="W606" t="s">
        <v>23546</v>
      </c>
      <c r="X606" t="s">
        <v>2029</v>
      </c>
      <c r="Y606" t="s">
        <v>23502</v>
      </c>
      <c r="Z606" t="s">
        <v>23483</v>
      </c>
    </row>
    <row r="607" spans="1:26" x14ac:dyDescent="0.5">
      <c r="A607">
        <v>308804</v>
      </c>
      <c r="B607" t="s">
        <v>4366</v>
      </c>
      <c r="C607">
        <v>1</v>
      </c>
      <c r="D607" t="s">
        <v>21</v>
      </c>
      <c r="E607" t="s">
        <v>5537</v>
      </c>
      <c r="F607" t="s">
        <v>892</v>
      </c>
      <c r="G607" t="s">
        <v>893</v>
      </c>
      <c r="H607">
        <v>77.217117999999999</v>
      </c>
      <c r="I607">
        <v>28.633958100000001</v>
      </c>
      <c r="J607" t="s">
        <v>746</v>
      </c>
      <c r="K607" t="s">
        <v>746</v>
      </c>
      <c r="L607" t="s">
        <v>26</v>
      </c>
      <c r="M607" t="s">
        <v>36</v>
      </c>
      <c r="N607" t="s">
        <v>27</v>
      </c>
      <c r="O607" t="s">
        <v>27</v>
      </c>
      <c r="P607" t="s">
        <v>27</v>
      </c>
      <c r="Q607">
        <v>3</v>
      </c>
      <c r="R607">
        <v>496</v>
      </c>
      <c r="S607">
        <v>1800</v>
      </c>
      <c r="T607">
        <v>1800</v>
      </c>
      <c r="U607" t="s">
        <v>23572</v>
      </c>
      <c r="V607">
        <v>3.9</v>
      </c>
      <c r="W607" t="s">
        <v>23546</v>
      </c>
      <c r="X607" t="s">
        <v>2107</v>
      </c>
      <c r="Y607" t="s">
        <v>23507</v>
      </c>
      <c r="Z607" t="s">
        <v>23483</v>
      </c>
    </row>
    <row r="608" spans="1:26" x14ac:dyDescent="0.5">
      <c r="A608">
        <v>308811</v>
      </c>
      <c r="B608" t="s">
        <v>6065</v>
      </c>
      <c r="C608">
        <v>1</v>
      </c>
      <c r="D608" t="s">
        <v>21</v>
      </c>
      <c r="E608" t="s">
        <v>6066</v>
      </c>
      <c r="F608" t="s">
        <v>2785</v>
      </c>
      <c r="G608" t="s">
        <v>2786</v>
      </c>
      <c r="H608">
        <v>77.205035899999999</v>
      </c>
      <c r="I608">
        <v>28.6928661</v>
      </c>
      <c r="J608" t="s">
        <v>6067</v>
      </c>
      <c r="K608" t="s">
        <v>2949</v>
      </c>
      <c r="L608" t="s">
        <v>26</v>
      </c>
      <c r="M608" t="s">
        <v>36</v>
      </c>
      <c r="N608" t="s">
        <v>36</v>
      </c>
      <c r="O608" t="s">
        <v>27</v>
      </c>
      <c r="P608" t="s">
        <v>27</v>
      </c>
      <c r="Q608">
        <v>2</v>
      </c>
      <c r="R608">
        <v>430</v>
      </c>
      <c r="S608">
        <v>800</v>
      </c>
      <c r="T608">
        <v>800</v>
      </c>
      <c r="U608" t="s">
        <v>23621</v>
      </c>
      <c r="V608">
        <v>3.4</v>
      </c>
      <c r="W608" t="s">
        <v>23546</v>
      </c>
      <c r="X608" t="s">
        <v>6068</v>
      </c>
      <c r="Y608" t="s">
        <v>23504</v>
      </c>
      <c r="Z608" t="s">
        <v>23483</v>
      </c>
    </row>
    <row r="609" spans="1:26" x14ac:dyDescent="0.5">
      <c r="A609">
        <v>308957</v>
      </c>
      <c r="B609" t="s">
        <v>18553</v>
      </c>
      <c r="C609">
        <v>1</v>
      </c>
      <c r="D609" t="s">
        <v>18133</v>
      </c>
      <c r="E609" t="s">
        <v>18554</v>
      </c>
      <c r="F609" t="s">
        <v>15124</v>
      </c>
      <c r="G609" t="s">
        <v>18306</v>
      </c>
      <c r="H609">
        <v>77.324436500000004</v>
      </c>
      <c r="I609">
        <v>28.384502000000001</v>
      </c>
      <c r="J609" t="s">
        <v>4329</v>
      </c>
      <c r="K609" t="s">
        <v>25</v>
      </c>
      <c r="L609" t="s">
        <v>26</v>
      </c>
      <c r="M609" t="s">
        <v>36</v>
      </c>
      <c r="N609" t="s">
        <v>36</v>
      </c>
      <c r="O609" t="s">
        <v>27</v>
      </c>
      <c r="P609" t="s">
        <v>27</v>
      </c>
      <c r="Q609">
        <v>3</v>
      </c>
      <c r="R609">
        <v>28</v>
      </c>
      <c r="S609">
        <v>1500</v>
      </c>
      <c r="T609">
        <v>1500</v>
      </c>
      <c r="U609" t="s">
        <v>23572</v>
      </c>
      <c r="V609">
        <v>3.1</v>
      </c>
      <c r="W609" t="s">
        <v>23546</v>
      </c>
      <c r="X609" t="s">
        <v>503</v>
      </c>
      <c r="Y609" t="s">
        <v>23508</v>
      </c>
      <c r="Z609" t="s">
        <v>23483</v>
      </c>
    </row>
    <row r="610" spans="1:26" x14ac:dyDescent="0.5">
      <c r="A610">
        <v>308961</v>
      </c>
      <c r="B610" t="s">
        <v>18429</v>
      </c>
      <c r="C610">
        <v>1</v>
      </c>
      <c r="D610" t="s">
        <v>18133</v>
      </c>
      <c r="E610" t="s">
        <v>18430</v>
      </c>
      <c r="F610" t="s">
        <v>18431</v>
      </c>
      <c r="G610" t="s">
        <v>18432</v>
      </c>
      <c r="H610">
        <v>77.305697699999996</v>
      </c>
      <c r="I610">
        <v>28.471985400000001</v>
      </c>
      <c r="J610" t="s">
        <v>648</v>
      </c>
      <c r="K610" t="s">
        <v>25</v>
      </c>
      <c r="L610" t="s">
        <v>26</v>
      </c>
      <c r="M610" t="s">
        <v>36</v>
      </c>
      <c r="N610" t="s">
        <v>27</v>
      </c>
      <c r="O610" t="s">
        <v>27</v>
      </c>
      <c r="P610" t="s">
        <v>27</v>
      </c>
      <c r="Q610">
        <v>3</v>
      </c>
      <c r="R610">
        <v>0</v>
      </c>
      <c r="S610">
        <v>1200</v>
      </c>
      <c r="T610">
        <v>1200</v>
      </c>
      <c r="U610" t="s">
        <v>23572</v>
      </c>
      <c r="V610">
        <v>1</v>
      </c>
      <c r="W610" t="s">
        <v>23551</v>
      </c>
      <c r="X610" t="s">
        <v>4693</v>
      </c>
      <c r="Y610" t="s">
        <v>23505</v>
      </c>
      <c r="Z610" t="s">
        <v>23483</v>
      </c>
    </row>
    <row r="611" spans="1:26" x14ac:dyDescent="0.5">
      <c r="A611">
        <v>308962</v>
      </c>
      <c r="B611" t="s">
        <v>18472</v>
      </c>
      <c r="C611">
        <v>1</v>
      </c>
      <c r="D611" t="s">
        <v>18133</v>
      </c>
      <c r="E611" t="s">
        <v>18430</v>
      </c>
      <c r="F611" t="s">
        <v>18431</v>
      </c>
      <c r="G611" t="s">
        <v>18432</v>
      </c>
      <c r="H611">
        <v>77.306250700000007</v>
      </c>
      <c r="I611">
        <v>28.4723428</v>
      </c>
      <c r="J611" t="s">
        <v>677</v>
      </c>
      <c r="K611" t="s">
        <v>25</v>
      </c>
      <c r="L611" t="s">
        <v>26</v>
      </c>
      <c r="M611" t="s">
        <v>36</v>
      </c>
      <c r="N611" t="s">
        <v>27</v>
      </c>
      <c r="O611" t="s">
        <v>27</v>
      </c>
      <c r="P611" t="s">
        <v>27</v>
      </c>
      <c r="Q611">
        <v>3</v>
      </c>
      <c r="R611">
        <v>0</v>
      </c>
      <c r="S611">
        <v>1500</v>
      </c>
      <c r="T611">
        <v>1500</v>
      </c>
      <c r="U611" t="s">
        <v>23572</v>
      </c>
      <c r="V611">
        <v>1</v>
      </c>
      <c r="W611" t="s">
        <v>23551</v>
      </c>
      <c r="X611" t="s">
        <v>9105</v>
      </c>
      <c r="Y611" t="s">
        <v>23505</v>
      </c>
      <c r="Z611" t="s">
        <v>23483</v>
      </c>
    </row>
    <row r="612" spans="1:26" x14ac:dyDescent="0.5">
      <c r="A612">
        <v>309015</v>
      </c>
      <c r="B612" t="s">
        <v>14087</v>
      </c>
      <c r="C612">
        <v>1</v>
      </c>
      <c r="D612" t="s">
        <v>13724</v>
      </c>
      <c r="E612" t="s">
        <v>14088</v>
      </c>
      <c r="F612" t="s">
        <v>13942</v>
      </c>
      <c r="G612" t="s">
        <v>13943</v>
      </c>
      <c r="H612">
        <v>77.083112600000007</v>
      </c>
      <c r="I612">
        <v>28.468226699999999</v>
      </c>
      <c r="J612" t="s">
        <v>14089</v>
      </c>
      <c r="K612" t="s">
        <v>2949</v>
      </c>
      <c r="L612" t="s">
        <v>26</v>
      </c>
      <c r="M612" t="s">
        <v>36</v>
      </c>
      <c r="N612" t="s">
        <v>27</v>
      </c>
      <c r="O612" t="s">
        <v>27</v>
      </c>
      <c r="P612" t="s">
        <v>27</v>
      </c>
      <c r="Q612">
        <v>3</v>
      </c>
      <c r="R612">
        <v>248</v>
      </c>
      <c r="S612">
        <v>1300</v>
      </c>
      <c r="T612">
        <v>1300</v>
      </c>
      <c r="U612" t="s">
        <v>23572</v>
      </c>
      <c r="V612">
        <v>4.2</v>
      </c>
      <c r="W612" t="s">
        <v>23543</v>
      </c>
      <c r="X612" t="s">
        <v>8090</v>
      </c>
      <c r="Y612" t="s">
        <v>23504</v>
      </c>
      <c r="Z612" t="s">
        <v>23483</v>
      </c>
    </row>
    <row r="613" spans="1:26" x14ac:dyDescent="0.5">
      <c r="A613">
        <v>309033</v>
      </c>
      <c r="B613" t="s">
        <v>14769</v>
      </c>
      <c r="C613">
        <v>1</v>
      </c>
      <c r="D613" t="s">
        <v>13724</v>
      </c>
      <c r="E613" t="s">
        <v>14770</v>
      </c>
      <c r="F613" t="s">
        <v>13752</v>
      </c>
      <c r="G613" t="s">
        <v>13751</v>
      </c>
      <c r="H613">
        <v>77.045247500000002</v>
      </c>
      <c r="I613">
        <v>28.406213999999999</v>
      </c>
      <c r="J613" t="s">
        <v>648</v>
      </c>
      <c r="K613" t="s">
        <v>25</v>
      </c>
      <c r="L613" t="s">
        <v>26</v>
      </c>
      <c r="M613" t="s">
        <v>36</v>
      </c>
      <c r="N613" t="s">
        <v>36</v>
      </c>
      <c r="O613" t="s">
        <v>27</v>
      </c>
      <c r="P613" t="s">
        <v>27</v>
      </c>
      <c r="Q613">
        <v>3</v>
      </c>
      <c r="R613">
        <v>155</v>
      </c>
      <c r="S613">
        <v>1350</v>
      </c>
      <c r="T613">
        <v>1350</v>
      </c>
      <c r="U613" t="s">
        <v>23572</v>
      </c>
      <c r="V613">
        <v>3.4</v>
      </c>
      <c r="W613" t="s">
        <v>23546</v>
      </c>
      <c r="X613" t="s">
        <v>10635</v>
      </c>
      <c r="Y613" t="s">
        <v>23505</v>
      </c>
      <c r="Z613" t="s">
        <v>23483</v>
      </c>
    </row>
    <row r="614" spans="1:26" x14ac:dyDescent="0.5">
      <c r="A614">
        <v>309072</v>
      </c>
      <c r="B614" t="s">
        <v>3496</v>
      </c>
      <c r="C614">
        <v>1</v>
      </c>
      <c r="D614" t="s">
        <v>21</v>
      </c>
      <c r="E614" t="s">
        <v>3497</v>
      </c>
      <c r="F614" t="s">
        <v>2680</v>
      </c>
      <c r="G614" t="s">
        <v>2681</v>
      </c>
      <c r="H614">
        <v>77.239122199999997</v>
      </c>
      <c r="I614">
        <v>28.5375972</v>
      </c>
      <c r="J614" t="s">
        <v>2467</v>
      </c>
      <c r="K614" t="s">
        <v>746</v>
      </c>
      <c r="L614" t="s">
        <v>26</v>
      </c>
      <c r="M614" t="s">
        <v>36</v>
      </c>
      <c r="N614" t="s">
        <v>36</v>
      </c>
      <c r="O614" t="s">
        <v>27</v>
      </c>
      <c r="P614" t="s">
        <v>27</v>
      </c>
      <c r="Q614">
        <v>2</v>
      </c>
      <c r="R614">
        <v>77</v>
      </c>
      <c r="S614">
        <v>950</v>
      </c>
      <c r="T614">
        <v>950</v>
      </c>
      <c r="U614" t="s">
        <v>23621</v>
      </c>
      <c r="V614">
        <v>3.4</v>
      </c>
      <c r="W614" t="s">
        <v>23546</v>
      </c>
      <c r="X614" t="s">
        <v>3498</v>
      </c>
      <c r="Y614" t="s">
        <v>23508</v>
      </c>
      <c r="Z614" t="s">
        <v>23483</v>
      </c>
    </row>
    <row r="615" spans="1:26" x14ac:dyDescent="0.5">
      <c r="A615">
        <v>309073</v>
      </c>
      <c r="B615" t="s">
        <v>5521</v>
      </c>
      <c r="C615">
        <v>1</v>
      </c>
      <c r="D615" t="s">
        <v>21</v>
      </c>
      <c r="E615" t="s">
        <v>5522</v>
      </c>
      <c r="F615" t="s">
        <v>892</v>
      </c>
      <c r="G615" t="s">
        <v>893</v>
      </c>
      <c r="H615">
        <v>77.219902599999998</v>
      </c>
      <c r="I615">
        <v>28.635299</v>
      </c>
      <c r="J615" t="s">
        <v>5523</v>
      </c>
      <c r="K615" t="s">
        <v>2897</v>
      </c>
      <c r="L615" t="s">
        <v>26</v>
      </c>
      <c r="M615" t="s">
        <v>36</v>
      </c>
      <c r="N615" t="s">
        <v>36</v>
      </c>
      <c r="O615" t="s">
        <v>27</v>
      </c>
      <c r="P615" t="s">
        <v>27</v>
      </c>
      <c r="Q615">
        <v>3</v>
      </c>
      <c r="R615">
        <v>1071</v>
      </c>
      <c r="S615">
        <v>1600</v>
      </c>
      <c r="T615">
        <v>1600</v>
      </c>
      <c r="U615" t="s">
        <v>23572</v>
      </c>
      <c r="V615">
        <v>3.9</v>
      </c>
      <c r="W615" t="s">
        <v>23546</v>
      </c>
      <c r="X615" t="s">
        <v>5524</v>
      </c>
      <c r="Y615" t="s">
        <v>23501</v>
      </c>
      <c r="Z615" t="s">
        <v>23483</v>
      </c>
    </row>
    <row r="616" spans="1:26" x14ac:dyDescent="0.5">
      <c r="A616">
        <v>309090</v>
      </c>
      <c r="B616" t="s">
        <v>14242</v>
      </c>
      <c r="C616">
        <v>1</v>
      </c>
      <c r="D616" t="s">
        <v>13724</v>
      </c>
      <c r="E616" t="s">
        <v>14243</v>
      </c>
      <c r="F616" t="s">
        <v>14244</v>
      </c>
      <c r="G616" t="s">
        <v>14245</v>
      </c>
      <c r="H616">
        <v>77.068498599999998</v>
      </c>
      <c r="I616">
        <v>28.334941799999999</v>
      </c>
      <c r="J616" t="s">
        <v>5139</v>
      </c>
      <c r="K616" t="s">
        <v>25</v>
      </c>
      <c r="L616" t="s">
        <v>26</v>
      </c>
      <c r="M616" t="s">
        <v>36</v>
      </c>
      <c r="N616" t="s">
        <v>27</v>
      </c>
      <c r="O616" t="s">
        <v>27</v>
      </c>
      <c r="P616" t="s">
        <v>27</v>
      </c>
      <c r="Q616">
        <v>3</v>
      </c>
      <c r="R616">
        <v>19</v>
      </c>
      <c r="S616">
        <v>1300</v>
      </c>
      <c r="T616">
        <v>1300</v>
      </c>
      <c r="U616" t="s">
        <v>23572</v>
      </c>
      <c r="V616">
        <v>3.4</v>
      </c>
      <c r="W616" t="s">
        <v>23546</v>
      </c>
      <c r="X616" t="s">
        <v>3470</v>
      </c>
      <c r="Y616" t="s">
        <v>23505</v>
      </c>
      <c r="Z616" t="s">
        <v>23483</v>
      </c>
    </row>
    <row r="617" spans="1:26" x14ac:dyDescent="0.5">
      <c r="A617">
        <v>309110</v>
      </c>
      <c r="B617" t="s">
        <v>22906</v>
      </c>
      <c r="C617">
        <v>1</v>
      </c>
      <c r="D617" t="s">
        <v>21</v>
      </c>
      <c r="E617" t="s">
        <v>2490</v>
      </c>
      <c r="F617" t="s">
        <v>2491</v>
      </c>
      <c r="G617" t="s">
        <v>2492</v>
      </c>
      <c r="H617">
        <v>77.227277000000001</v>
      </c>
      <c r="I617">
        <v>28.631406999999999</v>
      </c>
      <c r="J617" t="s">
        <v>2949</v>
      </c>
      <c r="K617" t="s">
        <v>2949</v>
      </c>
      <c r="L617" t="s">
        <v>26</v>
      </c>
      <c r="M617" t="s">
        <v>36</v>
      </c>
      <c r="N617" t="s">
        <v>27</v>
      </c>
      <c r="O617" t="s">
        <v>27</v>
      </c>
      <c r="P617" t="s">
        <v>27</v>
      </c>
      <c r="Q617">
        <v>4</v>
      </c>
      <c r="R617">
        <v>51</v>
      </c>
      <c r="S617">
        <v>4500</v>
      </c>
      <c r="T617">
        <v>4500</v>
      </c>
      <c r="U617" t="s">
        <v>23572</v>
      </c>
      <c r="V617">
        <v>3.4</v>
      </c>
      <c r="W617" t="s">
        <v>23546</v>
      </c>
      <c r="X617" t="s">
        <v>1310</v>
      </c>
      <c r="Y617" t="s">
        <v>23503</v>
      </c>
      <c r="Z617" t="s">
        <v>23483</v>
      </c>
    </row>
    <row r="618" spans="1:26" x14ac:dyDescent="0.5">
      <c r="A618">
        <v>309111</v>
      </c>
      <c r="B618" t="s">
        <v>17702</v>
      </c>
      <c r="C618">
        <v>1</v>
      </c>
      <c r="D618" t="s">
        <v>16083</v>
      </c>
      <c r="E618" t="s">
        <v>17703</v>
      </c>
      <c r="F618" t="s">
        <v>17654</v>
      </c>
      <c r="G618" t="s">
        <v>17655</v>
      </c>
      <c r="H618">
        <v>77.324656360000006</v>
      </c>
      <c r="I618">
        <v>28.568222500000001</v>
      </c>
      <c r="J618" t="s">
        <v>673</v>
      </c>
      <c r="K618" t="s">
        <v>673</v>
      </c>
      <c r="L618" t="s">
        <v>26</v>
      </c>
      <c r="M618" t="s">
        <v>36</v>
      </c>
      <c r="N618" t="s">
        <v>36</v>
      </c>
      <c r="O618" t="s">
        <v>27</v>
      </c>
      <c r="P618" t="s">
        <v>27</v>
      </c>
      <c r="Q618">
        <v>2</v>
      </c>
      <c r="R618">
        <v>302</v>
      </c>
      <c r="S618">
        <v>800</v>
      </c>
      <c r="T618">
        <v>800</v>
      </c>
      <c r="U618" t="s">
        <v>23621</v>
      </c>
      <c r="V618">
        <v>3.7</v>
      </c>
      <c r="W618" t="s">
        <v>23546</v>
      </c>
      <c r="X618" t="s">
        <v>17704</v>
      </c>
      <c r="Y618" t="s">
        <v>23501</v>
      </c>
      <c r="Z618" t="s">
        <v>23483</v>
      </c>
    </row>
    <row r="619" spans="1:26" x14ac:dyDescent="0.5">
      <c r="A619">
        <v>309113</v>
      </c>
      <c r="B619" t="s">
        <v>5159</v>
      </c>
      <c r="C619">
        <v>1</v>
      </c>
      <c r="D619" t="s">
        <v>21</v>
      </c>
      <c r="E619" t="s">
        <v>5160</v>
      </c>
      <c r="F619" t="s">
        <v>1031</v>
      </c>
      <c r="G619" t="s">
        <v>1032</v>
      </c>
      <c r="H619">
        <v>77.219273799999996</v>
      </c>
      <c r="I619">
        <v>28.527689500000001</v>
      </c>
      <c r="J619" t="s">
        <v>4329</v>
      </c>
      <c r="K619" t="s">
        <v>25</v>
      </c>
      <c r="L619" t="s">
        <v>26</v>
      </c>
      <c r="M619" t="s">
        <v>36</v>
      </c>
      <c r="N619" t="s">
        <v>36</v>
      </c>
      <c r="O619" t="s">
        <v>27</v>
      </c>
      <c r="P619" t="s">
        <v>27</v>
      </c>
      <c r="Q619">
        <v>3</v>
      </c>
      <c r="R619">
        <v>118</v>
      </c>
      <c r="S619">
        <v>1300</v>
      </c>
      <c r="T619">
        <v>1300</v>
      </c>
      <c r="U619" t="s">
        <v>23572</v>
      </c>
      <c r="V619">
        <v>3.3</v>
      </c>
      <c r="W619" t="s">
        <v>23546</v>
      </c>
      <c r="X619" t="s">
        <v>5161</v>
      </c>
      <c r="Y619" t="s">
        <v>23508</v>
      </c>
      <c r="Z619" t="s">
        <v>23483</v>
      </c>
    </row>
    <row r="620" spans="1:26" x14ac:dyDescent="0.5">
      <c r="A620">
        <v>309125</v>
      </c>
      <c r="B620" t="s">
        <v>14627</v>
      </c>
      <c r="C620">
        <v>1</v>
      </c>
      <c r="D620" t="s">
        <v>13724</v>
      </c>
      <c r="E620" t="s">
        <v>14628</v>
      </c>
      <c r="F620" t="s">
        <v>14127</v>
      </c>
      <c r="G620" t="s">
        <v>14128</v>
      </c>
      <c r="H620">
        <v>77.094698899999997</v>
      </c>
      <c r="I620">
        <v>28.460408699999999</v>
      </c>
      <c r="J620" t="s">
        <v>687</v>
      </c>
      <c r="K620" t="s">
        <v>687</v>
      </c>
      <c r="L620" t="s">
        <v>26</v>
      </c>
      <c r="M620" t="s">
        <v>36</v>
      </c>
      <c r="N620" t="s">
        <v>27</v>
      </c>
      <c r="O620" t="s">
        <v>27</v>
      </c>
      <c r="P620" t="s">
        <v>27</v>
      </c>
      <c r="Q620">
        <v>3</v>
      </c>
      <c r="R620">
        <v>106</v>
      </c>
      <c r="S620">
        <v>1250</v>
      </c>
      <c r="T620">
        <v>1250</v>
      </c>
      <c r="U620" t="s">
        <v>23572</v>
      </c>
      <c r="V620">
        <v>3.9</v>
      </c>
      <c r="W620" t="s">
        <v>23546</v>
      </c>
      <c r="X620" t="s">
        <v>5658</v>
      </c>
      <c r="Y620" t="s">
        <v>23501</v>
      </c>
      <c r="Z620" t="s">
        <v>23483</v>
      </c>
    </row>
    <row r="621" spans="1:26" x14ac:dyDescent="0.5">
      <c r="A621">
        <v>309188</v>
      </c>
      <c r="B621" t="s">
        <v>4417</v>
      </c>
      <c r="C621">
        <v>1</v>
      </c>
      <c r="D621" t="s">
        <v>21</v>
      </c>
      <c r="E621" t="s">
        <v>4418</v>
      </c>
      <c r="F621" t="s">
        <v>2395</v>
      </c>
      <c r="G621" t="s">
        <v>2396</v>
      </c>
      <c r="H621">
        <v>77.119768780000001</v>
      </c>
      <c r="I621">
        <v>28.666848309999999</v>
      </c>
      <c r="J621" t="s">
        <v>2467</v>
      </c>
      <c r="K621" t="s">
        <v>746</v>
      </c>
      <c r="L621" t="s">
        <v>26</v>
      </c>
      <c r="M621" t="s">
        <v>36</v>
      </c>
      <c r="N621" t="s">
        <v>36</v>
      </c>
      <c r="O621" t="s">
        <v>27</v>
      </c>
      <c r="P621" t="s">
        <v>27</v>
      </c>
      <c r="Q621">
        <v>3</v>
      </c>
      <c r="R621">
        <v>84</v>
      </c>
      <c r="S621">
        <v>1200</v>
      </c>
      <c r="T621">
        <v>1200</v>
      </c>
      <c r="U621" t="s">
        <v>23572</v>
      </c>
      <c r="V621">
        <v>3.4</v>
      </c>
      <c r="W621" t="s">
        <v>23546</v>
      </c>
      <c r="X621" t="s">
        <v>4419</v>
      </c>
      <c r="Y621" t="s">
        <v>23506</v>
      </c>
      <c r="Z621" t="s">
        <v>23483</v>
      </c>
    </row>
    <row r="622" spans="1:26" x14ac:dyDescent="0.5">
      <c r="A622">
        <v>309227</v>
      </c>
      <c r="B622" t="s">
        <v>4636</v>
      </c>
      <c r="C622">
        <v>1</v>
      </c>
      <c r="D622" t="s">
        <v>21</v>
      </c>
      <c r="E622" t="s">
        <v>4637</v>
      </c>
      <c r="F622" t="s">
        <v>145</v>
      </c>
      <c r="G622" t="s">
        <v>146</v>
      </c>
      <c r="H622">
        <v>77.293835299999998</v>
      </c>
      <c r="I622">
        <v>28.6078005</v>
      </c>
      <c r="J622" t="s">
        <v>992</v>
      </c>
      <c r="K622" t="s">
        <v>25</v>
      </c>
      <c r="L622" t="s">
        <v>26</v>
      </c>
      <c r="M622" t="s">
        <v>36</v>
      </c>
      <c r="N622" t="s">
        <v>36</v>
      </c>
      <c r="O622" t="s">
        <v>27</v>
      </c>
      <c r="P622" t="s">
        <v>27</v>
      </c>
      <c r="Q622">
        <v>3</v>
      </c>
      <c r="R622">
        <v>51</v>
      </c>
      <c r="S622">
        <v>1100</v>
      </c>
      <c r="T622">
        <v>1100</v>
      </c>
      <c r="U622" t="s">
        <v>23572</v>
      </c>
      <c r="V622">
        <v>3.2</v>
      </c>
      <c r="W622" t="s">
        <v>23546</v>
      </c>
      <c r="X622" t="s">
        <v>4638</v>
      </c>
      <c r="Y622" t="s">
        <v>23506</v>
      </c>
      <c r="Z622" t="s">
        <v>23483</v>
      </c>
    </row>
    <row r="623" spans="1:26" x14ac:dyDescent="0.5">
      <c r="A623">
        <v>309252</v>
      </c>
      <c r="B623" t="s">
        <v>14379</v>
      </c>
      <c r="C623">
        <v>1</v>
      </c>
      <c r="D623" t="s">
        <v>13724</v>
      </c>
      <c r="E623" t="s">
        <v>14380</v>
      </c>
      <c r="F623" t="s">
        <v>13797</v>
      </c>
      <c r="G623" t="s">
        <v>13798</v>
      </c>
      <c r="H623">
        <v>77.088241600000003</v>
      </c>
      <c r="I623">
        <v>28.494757100000001</v>
      </c>
      <c r="J623" t="s">
        <v>2771</v>
      </c>
      <c r="K623" t="s">
        <v>1493</v>
      </c>
      <c r="L623" t="s">
        <v>26</v>
      </c>
      <c r="M623" t="s">
        <v>36</v>
      </c>
      <c r="N623" t="s">
        <v>36</v>
      </c>
      <c r="O623" t="s">
        <v>27</v>
      </c>
      <c r="P623" t="s">
        <v>27</v>
      </c>
      <c r="Q623">
        <v>3</v>
      </c>
      <c r="R623">
        <v>793</v>
      </c>
      <c r="S623">
        <v>1000</v>
      </c>
      <c r="T623">
        <v>1000</v>
      </c>
      <c r="U623" t="s">
        <v>23621</v>
      </c>
      <c r="V623">
        <v>3.3</v>
      </c>
      <c r="W623" t="s">
        <v>23546</v>
      </c>
      <c r="X623" t="s">
        <v>14381</v>
      </c>
      <c r="Y623" t="s">
        <v>23507</v>
      </c>
      <c r="Z623" t="s">
        <v>23483</v>
      </c>
    </row>
    <row r="624" spans="1:26" x14ac:dyDescent="0.5">
      <c r="A624">
        <v>309323</v>
      </c>
      <c r="B624" t="s">
        <v>2998</v>
      </c>
      <c r="C624">
        <v>1</v>
      </c>
      <c r="D624" t="s">
        <v>21</v>
      </c>
      <c r="E624" t="s">
        <v>5298</v>
      </c>
      <c r="F624" t="s">
        <v>2911</v>
      </c>
      <c r="G624" t="s">
        <v>2912</v>
      </c>
      <c r="H624">
        <v>77.074524299999993</v>
      </c>
      <c r="I624">
        <v>28.639127500000001</v>
      </c>
      <c r="J624" t="s">
        <v>648</v>
      </c>
      <c r="K624" t="s">
        <v>25</v>
      </c>
      <c r="L624" t="s">
        <v>26</v>
      </c>
      <c r="M624" t="s">
        <v>36</v>
      </c>
      <c r="N624" t="s">
        <v>27</v>
      </c>
      <c r="O624" t="s">
        <v>27</v>
      </c>
      <c r="P624" t="s">
        <v>27</v>
      </c>
      <c r="Q624">
        <v>3</v>
      </c>
      <c r="R624">
        <v>31</v>
      </c>
      <c r="S624">
        <v>1100</v>
      </c>
      <c r="T624">
        <v>1100</v>
      </c>
      <c r="U624" t="s">
        <v>23572</v>
      </c>
      <c r="V624">
        <v>3.2</v>
      </c>
      <c r="W624" t="s">
        <v>23546</v>
      </c>
      <c r="X624" t="s">
        <v>3590</v>
      </c>
      <c r="Y624" t="s">
        <v>23500</v>
      </c>
      <c r="Z624" t="s">
        <v>23483</v>
      </c>
    </row>
    <row r="625" spans="1:26" x14ac:dyDescent="0.5">
      <c r="A625">
        <v>309339</v>
      </c>
      <c r="B625" t="s">
        <v>5152</v>
      </c>
      <c r="C625">
        <v>1</v>
      </c>
      <c r="D625" t="s">
        <v>13724</v>
      </c>
      <c r="E625" t="s">
        <v>14337</v>
      </c>
      <c r="F625" t="s">
        <v>13885</v>
      </c>
      <c r="G625" t="s">
        <v>13886</v>
      </c>
      <c r="H625">
        <v>77.064046599999998</v>
      </c>
      <c r="I625">
        <v>28.4673792</v>
      </c>
      <c r="J625" t="s">
        <v>5154</v>
      </c>
      <c r="K625" t="s">
        <v>2949</v>
      </c>
      <c r="L625" t="s">
        <v>26</v>
      </c>
      <c r="M625" t="s">
        <v>36</v>
      </c>
      <c r="N625" t="s">
        <v>27</v>
      </c>
      <c r="O625" t="s">
        <v>27</v>
      </c>
      <c r="P625" t="s">
        <v>27</v>
      </c>
      <c r="Q625">
        <v>3</v>
      </c>
      <c r="R625">
        <v>1317</v>
      </c>
      <c r="S625">
        <v>1500</v>
      </c>
      <c r="T625">
        <v>1500</v>
      </c>
      <c r="U625" t="s">
        <v>23572</v>
      </c>
      <c r="V625">
        <v>3.8</v>
      </c>
      <c r="W625" t="s">
        <v>23546</v>
      </c>
      <c r="X625" t="s">
        <v>9631</v>
      </c>
      <c r="Y625" t="s">
        <v>23502</v>
      </c>
      <c r="Z625" t="s">
        <v>23483</v>
      </c>
    </row>
    <row r="626" spans="1:26" x14ac:dyDescent="0.5">
      <c r="A626">
        <v>309368</v>
      </c>
      <c r="B626" t="s">
        <v>18473</v>
      </c>
      <c r="C626">
        <v>1</v>
      </c>
      <c r="D626" t="s">
        <v>18133</v>
      </c>
      <c r="E626" t="s">
        <v>18474</v>
      </c>
      <c r="F626" t="s">
        <v>18475</v>
      </c>
      <c r="G626" t="s">
        <v>18476</v>
      </c>
      <c r="H626">
        <v>77.316428999999999</v>
      </c>
      <c r="I626">
        <v>28.446715000000001</v>
      </c>
      <c r="J626" t="s">
        <v>825</v>
      </c>
      <c r="K626" t="s">
        <v>25</v>
      </c>
      <c r="L626" t="s">
        <v>26</v>
      </c>
      <c r="M626" t="s">
        <v>36</v>
      </c>
      <c r="N626" t="s">
        <v>27</v>
      </c>
      <c r="O626" t="s">
        <v>27</v>
      </c>
      <c r="P626" t="s">
        <v>27</v>
      </c>
      <c r="Q626">
        <v>3</v>
      </c>
      <c r="R626">
        <v>3</v>
      </c>
      <c r="S626">
        <v>1500</v>
      </c>
      <c r="T626">
        <v>1500</v>
      </c>
      <c r="U626" t="s">
        <v>23572</v>
      </c>
      <c r="V626">
        <v>1</v>
      </c>
      <c r="W626" t="s">
        <v>23551</v>
      </c>
      <c r="X626" t="s">
        <v>5261</v>
      </c>
      <c r="Y626" t="s">
        <v>23502</v>
      </c>
      <c r="Z626" t="s">
        <v>23483</v>
      </c>
    </row>
    <row r="627" spans="1:26" x14ac:dyDescent="0.5">
      <c r="A627">
        <v>309383</v>
      </c>
      <c r="B627" t="s">
        <v>4255</v>
      </c>
      <c r="C627">
        <v>1</v>
      </c>
      <c r="D627" t="s">
        <v>21</v>
      </c>
      <c r="E627" t="s">
        <v>4256</v>
      </c>
      <c r="F627" t="s">
        <v>2395</v>
      </c>
      <c r="G627" t="s">
        <v>2396</v>
      </c>
      <c r="H627">
        <v>77.125560680000007</v>
      </c>
      <c r="I627">
        <v>28.66622877</v>
      </c>
      <c r="J627" t="s">
        <v>3750</v>
      </c>
      <c r="K627" t="s">
        <v>2949</v>
      </c>
      <c r="L627" t="s">
        <v>26</v>
      </c>
      <c r="M627" t="s">
        <v>36</v>
      </c>
      <c r="N627" t="s">
        <v>27</v>
      </c>
      <c r="O627" t="s">
        <v>27</v>
      </c>
      <c r="P627" t="s">
        <v>27</v>
      </c>
      <c r="Q627">
        <v>3</v>
      </c>
      <c r="R627">
        <v>140</v>
      </c>
      <c r="S627">
        <v>1300</v>
      </c>
      <c r="T627">
        <v>1300</v>
      </c>
      <c r="U627" t="s">
        <v>23572</v>
      </c>
      <c r="V627">
        <v>3.4</v>
      </c>
      <c r="W627" t="s">
        <v>23546</v>
      </c>
      <c r="X627" t="s">
        <v>4236</v>
      </c>
      <c r="Y627" t="s">
        <v>23507</v>
      </c>
      <c r="Z627" t="s">
        <v>23483</v>
      </c>
    </row>
    <row r="628" spans="1:26" x14ac:dyDescent="0.5">
      <c r="A628">
        <v>309387</v>
      </c>
      <c r="B628" t="s">
        <v>2813</v>
      </c>
      <c r="C628">
        <v>1</v>
      </c>
      <c r="D628" t="s">
        <v>13724</v>
      </c>
      <c r="E628" t="s">
        <v>14991</v>
      </c>
      <c r="F628" t="s">
        <v>13803</v>
      </c>
      <c r="G628" t="s">
        <v>13804</v>
      </c>
      <c r="H628">
        <v>77.0821234</v>
      </c>
      <c r="I628">
        <v>28.467504000000002</v>
      </c>
      <c r="J628" t="s">
        <v>819</v>
      </c>
      <c r="K628" t="s">
        <v>663</v>
      </c>
      <c r="L628" t="s">
        <v>26</v>
      </c>
      <c r="M628" t="s">
        <v>36</v>
      </c>
      <c r="N628" t="s">
        <v>36</v>
      </c>
      <c r="O628" t="s">
        <v>27</v>
      </c>
      <c r="P628" t="s">
        <v>27</v>
      </c>
      <c r="Q628">
        <v>2</v>
      </c>
      <c r="R628">
        <v>426</v>
      </c>
      <c r="S628">
        <v>900</v>
      </c>
      <c r="T628">
        <v>900</v>
      </c>
      <c r="U628" t="s">
        <v>23621</v>
      </c>
      <c r="V628">
        <v>3.6</v>
      </c>
      <c r="W628" t="s">
        <v>23546</v>
      </c>
      <c r="X628" t="s">
        <v>10083</v>
      </c>
      <c r="Y628" t="s">
        <v>23507</v>
      </c>
      <c r="Z628" t="s">
        <v>23483</v>
      </c>
    </row>
    <row r="629" spans="1:26" x14ac:dyDescent="0.5">
      <c r="A629">
        <v>309390</v>
      </c>
      <c r="B629" t="s">
        <v>4450</v>
      </c>
      <c r="C629">
        <v>1</v>
      </c>
      <c r="D629" t="s">
        <v>21</v>
      </c>
      <c r="E629" t="s">
        <v>4451</v>
      </c>
      <c r="F629" t="s">
        <v>3978</v>
      </c>
      <c r="G629" t="s">
        <v>3979</v>
      </c>
      <c r="H629">
        <v>77.179316499999999</v>
      </c>
      <c r="I629">
        <v>28.695053099999999</v>
      </c>
      <c r="J629" t="s">
        <v>4452</v>
      </c>
      <c r="K629" t="s">
        <v>25</v>
      </c>
      <c r="L629" t="s">
        <v>26</v>
      </c>
      <c r="M629" t="s">
        <v>36</v>
      </c>
      <c r="N629" t="s">
        <v>36</v>
      </c>
      <c r="O629" t="s">
        <v>27</v>
      </c>
      <c r="P629" t="s">
        <v>27</v>
      </c>
      <c r="Q629">
        <v>3</v>
      </c>
      <c r="R629">
        <v>274</v>
      </c>
      <c r="S629">
        <v>1200</v>
      </c>
      <c r="T629">
        <v>1200</v>
      </c>
      <c r="U629" t="s">
        <v>23572</v>
      </c>
      <c r="V629">
        <v>3.9</v>
      </c>
      <c r="W629" t="s">
        <v>23546</v>
      </c>
      <c r="X629" t="s">
        <v>2817</v>
      </c>
      <c r="Y629" t="s">
        <v>23508</v>
      </c>
      <c r="Z629" t="s">
        <v>23483</v>
      </c>
    </row>
    <row r="630" spans="1:26" x14ac:dyDescent="0.5">
      <c r="A630">
        <v>309421</v>
      </c>
      <c r="B630" t="s">
        <v>14285</v>
      </c>
      <c r="C630">
        <v>1</v>
      </c>
      <c r="D630" t="s">
        <v>13724</v>
      </c>
      <c r="E630" t="s">
        <v>14286</v>
      </c>
      <c r="F630" t="s">
        <v>14287</v>
      </c>
      <c r="G630" t="s">
        <v>14288</v>
      </c>
      <c r="H630">
        <v>77.038217599999996</v>
      </c>
      <c r="I630">
        <v>28.455396199999999</v>
      </c>
      <c r="J630" t="s">
        <v>825</v>
      </c>
      <c r="K630" t="s">
        <v>25</v>
      </c>
      <c r="L630" t="s">
        <v>26</v>
      </c>
      <c r="M630" t="s">
        <v>36</v>
      </c>
      <c r="N630" t="s">
        <v>27</v>
      </c>
      <c r="O630" t="s">
        <v>27</v>
      </c>
      <c r="P630" t="s">
        <v>27</v>
      </c>
      <c r="Q630">
        <v>3</v>
      </c>
      <c r="R630">
        <v>13</v>
      </c>
      <c r="S630">
        <v>1300</v>
      </c>
      <c r="T630">
        <v>1300</v>
      </c>
      <c r="U630" t="s">
        <v>23572</v>
      </c>
      <c r="V630">
        <v>2.7</v>
      </c>
      <c r="W630" t="s">
        <v>23545</v>
      </c>
      <c r="X630" t="s">
        <v>247</v>
      </c>
      <c r="Y630" t="s">
        <v>23504</v>
      </c>
      <c r="Z630" t="s">
        <v>23483</v>
      </c>
    </row>
    <row r="631" spans="1:26" x14ac:dyDescent="0.5">
      <c r="A631">
        <v>309423</v>
      </c>
      <c r="B631" t="s">
        <v>15027</v>
      </c>
      <c r="C631">
        <v>1</v>
      </c>
      <c r="D631" t="s">
        <v>13724</v>
      </c>
      <c r="E631" t="s">
        <v>15028</v>
      </c>
      <c r="F631" t="s">
        <v>14287</v>
      </c>
      <c r="G631" t="s">
        <v>14288</v>
      </c>
      <c r="H631">
        <v>77.038228899999993</v>
      </c>
      <c r="I631">
        <v>28.455388599999999</v>
      </c>
      <c r="J631" t="s">
        <v>837</v>
      </c>
      <c r="K631" t="s">
        <v>837</v>
      </c>
      <c r="L631" t="s">
        <v>26</v>
      </c>
      <c r="M631" t="s">
        <v>36</v>
      </c>
      <c r="N631" t="s">
        <v>27</v>
      </c>
      <c r="O631" t="s">
        <v>27</v>
      </c>
      <c r="P631" t="s">
        <v>27</v>
      </c>
      <c r="Q631">
        <v>3</v>
      </c>
      <c r="R631">
        <v>6</v>
      </c>
      <c r="S631">
        <v>1000</v>
      </c>
      <c r="T631">
        <v>1000</v>
      </c>
      <c r="U631" t="s">
        <v>23621</v>
      </c>
      <c r="V631">
        <v>2.9</v>
      </c>
      <c r="W631" t="s">
        <v>23545</v>
      </c>
      <c r="X631" t="s">
        <v>1577</v>
      </c>
      <c r="Y631" t="s">
        <v>23503</v>
      </c>
      <c r="Z631" t="s">
        <v>23483</v>
      </c>
    </row>
    <row r="632" spans="1:26" x14ac:dyDescent="0.5">
      <c r="A632">
        <v>309435</v>
      </c>
      <c r="B632" t="s">
        <v>5957</v>
      </c>
      <c r="C632">
        <v>1</v>
      </c>
      <c r="D632" t="s">
        <v>21</v>
      </c>
      <c r="E632" t="s">
        <v>5958</v>
      </c>
      <c r="F632" t="s">
        <v>2592</v>
      </c>
      <c r="G632" t="s">
        <v>2593</v>
      </c>
      <c r="H632">
        <v>77.120207899999997</v>
      </c>
      <c r="I632">
        <v>28.639082500000001</v>
      </c>
      <c r="J632" t="s">
        <v>644</v>
      </c>
      <c r="K632" t="s">
        <v>25</v>
      </c>
      <c r="L632" t="s">
        <v>26</v>
      </c>
      <c r="M632" t="s">
        <v>36</v>
      </c>
      <c r="N632" t="s">
        <v>27</v>
      </c>
      <c r="O632" t="s">
        <v>27</v>
      </c>
      <c r="P632" t="s">
        <v>27</v>
      </c>
      <c r="Q632">
        <v>2</v>
      </c>
      <c r="R632">
        <v>27</v>
      </c>
      <c r="S632">
        <v>800</v>
      </c>
      <c r="T632">
        <v>800</v>
      </c>
      <c r="U632" t="s">
        <v>23621</v>
      </c>
      <c r="V632">
        <v>3</v>
      </c>
      <c r="W632" t="s">
        <v>23546</v>
      </c>
      <c r="X632" t="s">
        <v>1692</v>
      </c>
      <c r="Y632" t="s">
        <v>23501</v>
      </c>
      <c r="Z632" t="s">
        <v>23483</v>
      </c>
    </row>
    <row r="633" spans="1:26" x14ac:dyDescent="0.5">
      <c r="A633">
        <v>309475</v>
      </c>
      <c r="B633" t="s">
        <v>4655</v>
      </c>
      <c r="C633">
        <v>1</v>
      </c>
      <c r="D633" t="s">
        <v>21</v>
      </c>
      <c r="E633" t="s">
        <v>4656</v>
      </c>
      <c r="F633" t="s">
        <v>2603</v>
      </c>
      <c r="G633" t="s">
        <v>2604</v>
      </c>
      <c r="H633">
        <v>77.196110000000004</v>
      </c>
      <c r="I633">
        <v>28.559764999999999</v>
      </c>
      <c r="J633" t="s">
        <v>4657</v>
      </c>
      <c r="K633" t="s">
        <v>2862</v>
      </c>
      <c r="L633" t="s">
        <v>26</v>
      </c>
      <c r="M633" t="s">
        <v>36</v>
      </c>
      <c r="N633" t="s">
        <v>36</v>
      </c>
      <c r="O633" t="s">
        <v>27</v>
      </c>
      <c r="P633" t="s">
        <v>27</v>
      </c>
      <c r="Q633">
        <v>3</v>
      </c>
      <c r="R633">
        <v>210</v>
      </c>
      <c r="S633">
        <v>1300</v>
      </c>
      <c r="T633">
        <v>1300</v>
      </c>
      <c r="U633" t="s">
        <v>23572</v>
      </c>
      <c r="V633">
        <v>3.7</v>
      </c>
      <c r="W633" t="s">
        <v>23546</v>
      </c>
      <c r="X633" t="s">
        <v>3881</v>
      </c>
      <c r="Y633" t="s">
        <v>23507</v>
      </c>
      <c r="Z633" t="s">
        <v>23483</v>
      </c>
    </row>
    <row r="634" spans="1:26" x14ac:dyDescent="0.5">
      <c r="A634">
        <v>309478</v>
      </c>
      <c r="B634" t="s">
        <v>5480</v>
      </c>
      <c r="C634">
        <v>1</v>
      </c>
      <c r="D634" t="s">
        <v>21</v>
      </c>
      <c r="E634" t="s">
        <v>5481</v>
      </c>
      <c r="F634" t="s">
        <v>892</v>
      </c>
      <c r="G634" t="s">
        <v>893</v>
      </c>
      <c r="H634">
        <v>77.222125230000003</v>
      </c>
      <c r="I634">
        <v>28.633866510000001</v>
      </c>
      <c r="J634" t="s">
        <v>5139</v>
      </c>
      <c r="K634" t="s">
        <v>25</v>
      </c>
      <c r="L634" t="s">
        <v>26</v>
      </c>
      <c r="M634" t="s">
        <v>36</v>
      </c>
      <c r="N634" t="s">
        <v>27</v>
      </c>
      <c r="O634" t="s">
        <v>27</v>
      </c>
      <c r="P634" t="s">
        <v>27</v>
      </c>
      <c r="Q634">
        <v>3</v>
      </c>
      <c r="R634">
        <v>2333</v>
      </c>
      <c r="S634">
        <v>1800</v>
      </c>
      <c r="T634">
        <v>1800</v>
      </c>
      <c r="U634" t="s">
        <v>23572</v>
      </c>
      <c r="V634">
        <v>4</v>
      </c>
      <c r="W634" t="s">
        <v>23543</v>
      </c>
      <c r="X634" t="s">
        <v>5482</v>
      </c>
      <c r="Y634" t="s">
        <v>23505</v>
      </c>
      <c r="Z634" t="s">
        <v>23483</v>
      </c>
    </row>
    <row r="635" spans="1:26" x14ac:dyDescent="0.5">
      <c r="A635">
        <v>309541</v>
      </c>
      <c r="B635" t="s">
        <v>14118</v>
      </c>
      <c r="C635">
        <v>1</v>
      </c>
      <c r="D635" t="s">
        <v>13724</v>
      </c>
      <c r="E635" t="s">
        <v>14119</v>
      </c>
      <c r="F635" t="s">
        <v>13726</v>
      </c>
      <c r="G635" t="s">
        <v>13727</v>
      </c>
      <c r="H635">
        <v>77.096256400000001</v>
      </c>
      <c r="I635">
        <v>28.484648799999999</v>
      </c>
      <c r="J635" t="s">
        <v>825</v>
      </c>
      <c r="K635" t="s">
        <v>25</v>
      </c>
      <c r="L635" t="s">
        <v>26</v>
      </c>
      <c r="M635" t="s">
        <v>36</v>
      </c>
      <c r="N635" t="s">
        <v>27</v>
      </c>
      <c r="O635" t="s">
        <v>27</v>
      </c>
      <c r="P635" t="s">
        <v>27</v>
      </c>
      <c r="Q635">
        <v>3</v>
      </c>
      <c r="R635">
        <v>132</v>
      </c>
      <c r="S635">
        <v>1000</v>
      </c>
      <c r="T635">
        <v>1000</v>
      </c>
      <c r="U635" t="s">
        <v>23621</v>
      </c>
      <c r="V635">
        <v>3.4</v>
      </c>
      <c r="W635" t="s">
        <v>23546</v>
      </c>
      <c r="X635" t="s">
        <v>724</v>
      </c>
      <c r="Y635" t="s">
        <v>23507</v>
      </c>
      <c r="Z635" t="s">
        <v>23483</v>
      </c>
    </row>
    <row r="636" spans="1:26" x14ac:dyDescent="0.5">
      <c r="A636">
        <v>309542</v>
      </c>
      <c r="B636" t="s">
        <v>4252</v>
      </c>
      <c r="C636">
        <v>1</v>
      </c>
      <c r="D636" t="s">
        <v>21</v>
      </c>
      <c r="E636" t="s">
        <v>4253</v>
      </c>
      <c r="F636" t="s">
        <v>3813</v>
      </c>
      <c r="G636" t="s">
        <v>3814</v>
      </c>
      <c r="H636">
        <v>77.150134100000002</v>
      </c>
      <c r="I636">
        <v>28.6937824</v>
      </c>
      <c r="J636" t="s">
        <v>4254</v>
      </c>
      <c r="K636" t="s">
        <v>25</v>
      </c>
      <c r="L636" t="s">
        <v>26</v>
      </c>
      <c r="M636" t="s">
        <v>36</v>
      </c>
      <c r="N636" t="s">
        <v>36</v>
      </c>
      <c r="O636" t="s">
        <v>27</v>
      </c>
      <c r="P636" t="s">
        <v>27</v>
      </c>
      <c r="Q636">
        <v>3</v>
      </c>
      <c r="R636">
        <v>391</v>
      </c>
      <c r="S636">
        <v>1400</v>
      </c>
      <c r="T636">
        <v>1400</v>
      </c>
      <c r="U636" t="s">
        <v>23572</v>
      </c>
      <c r="V636">
        <v>3.4</v>
      </c>
      <c r="W636" t="s">
        <v>23546</v>
      </c>
      <c r="X636" t="s">
        <v>53</v>
      </c>
      <c r="Y636" t="s">
        <v>23501</v>
      </c>
      <c r="Z636" t="s">
        <v>23483</v>
      </c>
    </row>
    <row r="637" spans="1:26" x14ac:dyDescent="0.5">
      <c r="A637">
        <v>309543</v>
      </c>
      <c r="B637" t="s">
        <v>6273</v>
      </c>
      <c r="C637">
        <v>1</v>
      </c>
      <c r="D637" t="s">
        <v>13724</v>
      </c>
      <c r="E637" t="s">
        <v>14047</v>
      </c>
      <c r="F637" t="s">
        <v>14045</v>
      </c>
      <c r="G637" t="s">
        <v>14046</v>
      </c>
      <c r="H637">
        <v>77.050530499999994</v>
      </c>
      <c r="I637">
        <v>28.452804700000002</v>
      </c>
      <c r="J637" t="s">
        <v>6275</v>
      </c>
      <c r="K637" t="s">
        <v>764</v>
      </c>
      <c r="L637" t="s">
        <v>26</v>
      </c>
      <c r="M637" t="s">
        <v>36</v>
      </c>
      <c r="N637" t="s">
        <v>36</v>
      </c>
      <c r="O637" t="s">
        <v>27</v>
      </c>
      <c r="P637" t="s">
        <v>27</v>
      </c>
      <c r="Q637">
        <v>2</v>
      </c>
      <c r="R637">
        <v>530</v>
      </c>
      <c r="S637">
        <v>800</v>
      </c>
      <c r="T637">
        <v>800</v>
      </c>
      <c r="U637" t="s">
        <v>23621</v>
      </c>
      <c r="V637">
        <v>4</v>
      </c>
      <c r="W637" t="s">
        <v>23543</v>
      </c>
      <c r="X637" t="s">
        <v>9535</v>
      </c>
      <c r="Y637" t="s">
        <v>23501</v>
      </c>
      <c r="Z637" t="s">
        <v>23483</v>
      </c>
    </row>
    <row r="638" spans="1:26" x14ac:dyDescent="0.5">
      <c r="A638">
        <v>309641</v>
      </c>
      <c r="B638" t="s">
        <v>17329</v>
      </c>
      <c r="C638">
        <v>1</v>
      </c>
      <c r="D638" t="s">
        <v>16083</v>
      </c>
      <c r="E638" t="s">
        <v>17330</v>
      </c>
      <c r="F638" t="s">
        <v>17037</v>
      </c>
      <c r="G638" t="s">
        <v>17038</v>
      </c>
      <c r="H638">
        <v>77.507834299999999</v>
      </c>
      <c r="I638">
        <v>28.464434300000001</v>
      </c>
      <c r="J638" t="s">
        <v>648</v>
      </c>
      <c r="K638" t="s">
        <v>25</v>
      </c>
      <c r="L638" t="s">
        <v>26</v>
      </c>
      <c r="M638" t="s">
        <v>36</v>
      </c>
      <c r="N638" t="s">
        <v>27</v>
      </c>
      <c r="O638" t="s">
        <v>27</v>
      </c>
      <c r="P638" t="s">
        <v>27</v>
      </c>
      <c r="Q638">
        <v>2</v>
      </c>
      <c r="R638">
        <v>6</v>
      </c>
      <c r="S638">
        <v>800</v>
      </c>
      <c r="T638">
        <v>800</v>
      </c>
      <c r="U638" t="s">
        <v>23621</v>
      </c>
      <c r="V638">
        <v>2.9</v>
      </c>
      <c r="W638" t="s">
        <v>23545</v>
      </c>
      <c r="X638" t="s">
        <v>1430</v>
      </c>
      <c r="Y638" t="s">
        <v>23504</v>
      </c>
      <c r="Z638" t="s">
        <v>23483</v>
      </c>
    </row>
    <row r="639" spans="1:26" x14ac:dyDescent="0.5">
      <c r="A639">
        <v>309737</v>
      </c>
      <c r="B639" t="s">
        <v>4094</v>
      </c>
      <c r="C639">
        <v>1</v>
      </c>
      <c r="D639" t="s">
        <v>21</v>
      </c>
      <c r="E639" t="s">
        <v>5959</v>
      </c>
      <c r="F639" t="s">
        <v>2223</v>
      </c>
      <c r="G639" t="s">
        <v>2224</v>
      </c>
      <c r="H639">
        <v>77.251887359999998</v>
      </c>
      <c r="I639">
        <v>28.543194029999999</v>
      </c>
      <c r="J639" t="s">
        <v>2467</v>
      </c>
      <c r="K639" t="s">
        <v>746</v>
      </c>
      <c r="L639" t="s">
        <v>26</v>
      </c>
      <c r="M639" t="s">
        <v>36</v>
      </c>
      <c r="N639" t="s">
        <v>27</v>
      </c>
      <c r="O639" t="s">
        <v>27</v>
      </c>
      <c r="P639" t="s">
        <v>27</v>
      </c>
      <c r="Q639">
        <v>2</v>
      </c>
      <c r="R639">
        <v>108</v>
      </c>
      <c r="S639">
        <v>800</v>
      </c>
      <c r="T639">
        <v>800</v>
      </c>
      <c r="U639" t="s">
        <v>23621</v>
      </c>
      <c r="V639">
        <v>3.6</v>
      </c>
      <c r="W639" t="s">
        <v>23546</v>
      </c>
      <c r="X639" t="s">
        <v>2863</v>
      </c>
      <c r="Y639" t="s">
        <v>23506</v>
      </c>
      <c r="Z639" t="s">
        <v>23483</v>
      </c>
    </row>
    <row r="640" spans="1:26" x14ac:dyDescent="0.5">
      <c r="A640">
        <v>309741</v>
      </c>
      <c r="B640" t="s">
        <v>4468</v>
      </c>
      <c r="C640">
        <v>1</v>
      </c>
      <c r="D640" t="s">
        <v>21</v>
      </c>
      <c r="E640" t="s">
        <v>4694</v>
      </c>
      <c r="F640" t="s">
        <v>2680</v>
      </c>
      <c r="G640" t="s">
        <v>2681</v>
      </c>
      <c r="H640">
        <v>77.243515400000007</v>
      </c>
      <c r="I640">
        <v>28.5341433</v>
      </c>
      <c r="J640" t="s">
        <v>4470</v>
      </c>
      <c r="K640" t="s">
        <v>837</v>
      </c>
      <c r="L640" t="s">
        <v>26</v>
      </c>
      <c r="M640" t="s">
        <v>36</v>
      </c>
      <c r="N640" t="s">
        <v>27</v>
      </c>
      <c r="O640" t="s">
        <v>27</v>
      </c>
      <c r="P640" t="s">
        <v>27</v>
      </c>
      <c r="Q640">
        <v>3</v>
      </c>
      <c r="R640">
        <v>90</v>
      </c>
      <c r="S640">
        <v>1250</v>
      </c>
      <c r="T640">
        <v>1250</v>
      </c>
      <c r="U640" t="s">
        <v>23572</v>
      </c>
      <c r="V640">
        <v>3.4</v>
      </c>
      <c r="W640" t="s">
        <v>23546</v>
      </c>
      <c r="X640" t="s">
        <v>4695</v>
      </c>
      <c r="Y640" t="s">
        <v>23505</v>
      </c>
      <c r="Z640" t="s">
        <v>23483</v>
      </c>
    </row>
    <row r="641" spans="1:26" x14ac:dyDescent="0.5">
      <c r="A641">
        <v>309763</v>
      </c>
      <c r="B641" t="s">
        <v>14682</v>
      </c>
      <c r="C641">
        <v>1</v>
      </c>
      <c r="D641" t="s">
        <v>13724</v>
      </c>
      <c r="E641" t="s">
        <v>14683</v>
      </c>
      <c r="F641" t="s">
        <v>13738</v>
      </c>
      <c r="G641" t="s">
        <v>13739</v>
      </c>
      <c r="H641">
        <v>77.096151199999994</v>
      </c>
      <c r="I641">
        <v>28.418099399999999</v>
      </c>
      <c r="J641" t="s">
        <v>648</v>
      </c>
      <c r="K641" t="s">
        <v>25</v>
      </c>
      <c r="L641" t="s">
        <v>26</v>
      </c>
      <c r="M641" t="s">
        <v>36</v>
      </c>
      <c r="N641" t="s">
        <v>27</v>
      </c>
      <c r="O641" t="s">
        <v>27</v>
      </c>
      <c r="P641" t="s">
        <v>27</v>
      </c>
      <c r="Q641">
        <v>2</v>
      </c>
      <c r="R641">
        <v>8</v>
      </c>
      <c r="S641">
        <v>750</v>
      </c>
      <c r="T641">
        <v>750</v>
      </c>
      <c r="U641" t="s">
        <v>23621</v>
      </c>
      <c r="V641">
        <v>2.9</v>
      </c>
      <c r="W641" t="s">
        <v>23545</v>
      </c>
      <c r="X641" t="s">
        <v>2397</v>
      </c>
      <c r="Y641" t="s">
        <v>23502</v>
      </c>
      <c r="Z641" t="s">
        <v>23483</v>
      </c>
    </row>
    <row r="642" spans="1:26" x14ac:dyDescent="0.5">
      <c r="A642">
        <v>309790</v>
      </c>
      <c r="B642" t="s">
        <v>5447</v>
      </c>
      <c r="C642">
        <v>1</v>
      </c>
      <c r="D642" t="s">
        <v>21</v>
      </c>
      <c r="E642" t="s">
        <v>5448</v>
      </c>
      <c r="F642" t="s">
        <v>892</v>
      </c>
      <c r="G642" t="s">
        <v>893</v>
      </c>
      <c r="H642">
        <v>77.219645529999994</v>
      </c>
      <c r="I642">
        <v>28.631044110000001</v>
      </c>
      <c r="J642" t="s">
        <v>5449</v>
      </c>
      <c r="K642" t="s">
        <v>25</v>
      </c>
      <c r="L642" t="s">
        <v>26</v>
      </c>
      <c r="M642" t="s">
        <v>36</v>
      </c>
      <c r="N642" t="s">
        <v>27</v>
      </c>
      <c r="O642" t="s">
        <v>27</v>
      </c>
      <c r="P642" t="s">
        <v>27</v>
      </c>
      <c r="Q642">
        <v>3</v>
      </c>
      <c r="R642">
        <v>3413</v>
      </c>
      <c r="S642">
        <v>1600</v>
      </c>
      <c r="T642">
        <v>1600</v>
      </c>
      <c r="U642" t="s">
        <v>23572</v>
      </c>
      <c r="V642">
        <v>3.9</v>
      </c>
      <c r="W642" t="s">
        <v>23546</v>
      </c>
      <c r="X642" t="s">
        <v>5450</v>
      </c>
      <c r="Y642" t="s">
        <v>23502</v>
      </c>
      <c r="Z642" t="s">
        <v>23483</v>
      </c>
    </row>
    <row r="643" spans="1:26" x14ac:dyDescent="0.5">
      <c r="A643">
        <v>309818</v>
      </c>
      <c r="B643" t="s">
        <v>16778</v>
      </c>
      <c r="C643">
        <v>1</v>
      </c>
      <c r="D643" t="s">
        <v>16083</v>
      </c>
      <c r="E643" t="s">
        <v>16779</v>
      </c>
      <c r="F643" t="s">
        <v>14056</v>
      </c>
      <c r="G643" t="s">
        <v>16160</v>
      </c>
      <c r="H643">
        <v>77.361789900000005</v>
      </c>
      <c r="I643">
        <v>28.570463499999999</v>
      </c>
      <c r="J643" t="s">
        <v>4855</v>
      </c>
      <c r="K643" t="s">
        <v>746</v>
      </c>
      <c r="L643" t="s">
        <v>26</v>
      </c>
      <c r="M643" t="s">
        <v>36</v>
      </c>
      <c r="N643" t="s">
        <v>27</v>
      </c>
      <c r="O643" t="s">
        <v>27</v>
      </c>
      <c r="P643" t="s">
        <v>27</v>
      </c>
      <c r="Q643">
        <v>2</v>
      </c>
      <c r="R643">
        <v>137</v>
      </c>
      <c r="S643">
        <v>750</v>
      </c>
      <c r="T643">
        <v>750</v>
      </c>
      <c r="U643" t="s">
        <v>23621</v>
      </c>
      <c r="V643">
        <v>2.4</v>
      </c>
      <c r="W643" t="s">
        <v>23545</v>
      </c>
      <c r="X643" t="s">
        <v>72</v>
      </c>
      <c r="Y643" t="s">
        <v>23502</v>
      </c>
      <c r="Z643" t="s">
        <v>23483</v>
      </c>
    </row>
    <row r="644" spans="1:26" x14ac:dyDescent="0.5">
      <c r="A644">
        <v>309845</v>
      </c>
      <c r="B644" t="s">
        <v>4422</v>
      </c>
      <c r="C644">
        <v>1</v>
      </c>
      <c r="D644" t="s">
        <v>21</v>
      </c>
      <c r="E644" t="s">
        <v>4423</v>
      </c>
      <c r="F644" t="s">
        <v>2592</v>
      </c>
      <c r="G644" t="s">
        <v>2593</v>
      </c>
      <c r="H644">
        <v>77.119257300000001</v>
      </c>
      <c r="I644">
        <v>28.647213799999999</v>
      </c>
      <c r="J644" t="s">
        <v>4215</v>
      </c>
      <c r="K644" t="s">
        <v>792</v>
      </c>
      <c r="L644" t="s">
        <v>26</v>
      </c>
      <c r="M644" t="s">
        <v>36</v>
      </c>
      <c r="N644" t="s">
        <v>27</v>
      </c>
      <c r="O644" t="s">
        <v>27</v>
      </c>
      <c r="P644" t="s">
        <v>27</v>
      </c>
      <c r="Q644">
        <v>3</v>
      </c>
      <c r="R644">
        <v>313</v>
      </c>
      <c r="S644">
        <v>1700</v>
      </c>
      <c r="T644">
        <v>1700</v>
      </c>
      <c r="U644" t="s">
        <v>23572</v>
      </c>
      <c r="V644">
        <v>3.5</v>
      </c>
      <c r="W644" t="s">
        <v>23546</v>
      </c>
      <c r="X644" t="s">
        <v>2857</v>
      </c>
      <c r="Y644" t="s">
        <v>23501</v>
      </c>
      <c r="Z644" t="s">
        <v>23483</v>
      </c>
    </row>
    <row r="645" spans="1:26" x14ac:dyDescent="0.5">
      <c r="A645">
        <v>309852</v>
      </c>
      <c r="B645" t="s">
        <v>20933</v>
      </c>
      <c r="C645">
        <v>1</v>
      </c>
      <c r="D645" t="s">
        <v>21</v>
      </c>
      <c r="E645" t="s">
        <v>20934</v>
      </c>
      <c r="F645" t="s">
        <v>4438</v>
      </c>
      <c r="G645" t="s">
        <v>4439</v>
      </c>
      <c r="H645">
        <v>77.219270800000004</v>
      </c>
      <c r="I645">
        <v>28.527980199999998</v>
      </c>
      <c r="J645" t="s">
        <v>5869</v>
      </c>
      <c r="K645" t="s">
        <v>25</v>
      </c>
      <c r="L645" t="s">
        <v>26</v>
      </c>
      <c r="M645" t="s">
        <v>36</v>
      </c>
      <c r="N645" t="s">
        <v>27</v>
      </c>
      <c r="O645" t="s">
        <v>27</v>
      </c>
      <c r="P645" t="s">
        <v>27</v>
      </c>
      <c r="Q645">
        <v>4</v>
      </c>
      <c r="R645">
        <v>179</v>
      </c>
      <c r="S645">
        <v>2500</v>
      </c>
      <c r="T645">
        <v>2500</v>
      </c>
      <c r="U645" t="s">
        <v>23572</v>
      </c>
      <c r="V645">
        <v>3.3</v>
      </c>
      <c r="W645" t="s">
        <v>23546</v>
      </c>
      <c r="X645" t="s">
        <v>6126</v>
      </c>
      <c r="Y645" t="s">
        <v>23507</v>
      </c>
      <c r="Z645" t="s">
        <v>23483</v>
      </c>
    </row>
    <row r="646" spans="1:26" x14ac:dyDescent="0.5">
      <c r="A646">
        <v>309859</v>
      </c>
      <c r="B646" t="s">
        <v>5362</v>
      </c>
      <c r="C646">
        <v>1</v>
      </c>
      <c r="D646" t="s">
        <v>21</v>
      </c>
      <c r="E646" t="s">
        <v>5363</v>
      </c>
      <c r="F646" t="s">
        <v>892</v>
      </c>
      <c r="G646" t="s">
        <v>893</v>
      </c>
      <c r="H646">
        <v>77.220441500000007</v>
      </c>
      <c r="I646">
        <v>28.630243400000001</v>
      </c>
      <c r="J646" t="s">
        <v>5364</v>
      </c>
      <c r="K646" t="s">
        <v>792</v>
      </c>
      <c r="L646" t="s">
        <v>26</v>
      </c>
      <c r="M646" t="s">
        <v>36</v>
      </c>
      <c r="N646" t="s">
        <v>36</v>
      </c>
      <c r="O646" t="s">
        <v>27</v>
      </c>
      <c r="P646" t="s">
        <v>27</v>
      </c>
      <c r="Q646">
        <v>3</v>
      </c>
      <c r="R646">
        <v>817</v>
      </c>
      <c r="S646">
        <v>1800</v>
      </c>
      <c r="T646">
        <v>1800</v>
      </c>
      <c r="U646" t="s">
        <v>23572</v>
      </c>
      <c r="V646">
        <v>4</v>
      </c>
      <c r="W646" t="s">
        <v>23543</v>
      </c>
      <c r="X646" t="s">
        <v>915</v>
      </c>
      <c r="Y646" t="s">
        <v>23506</v>
      </c>
      <c r="Z646" t="s">
        <v>23483</v>
      </c>
    </row>
    <row r="647" spans="1:26" x14ac:dyDescent="0.5">
      <c r="A647">
        <v>309865</v>
      </c>
      <c r="B647" t="s">
        <v>5940</v>
      </c>
      <c r="C647">
        <v>1</v>
      </c>
      <c r="D647" t="s">
        <v>21</v>
      </c>
      <c r="E647" t="s">
        <v>5941</v>
      </c>
      <c r="F647" t="s">
        <v>3547</v>
      </c>
      <c r="G647" t="s">
        <v>3548</v>
      </c>
      <c r="H647">
        <v>77.167074600000007</v>
      </c>
      <c r="I647">
        <v>28.5876001</v>
      </c>
      <c r="J647" t="s">
        <v>5942</v>
      </c>
      <c r="K647" t="s">
        <v>25</v>
      </c>
      <c r="L647" t="s">
        <v>26</v>
      </c>
      <c r="M647" t="s">
        <v>36</v>
      </c>
      <c r="N647" t="s">
        <v>36</v>
      </c>
      <c r="O647" t="s">
        <v>27</v>
      </c>
      <c r="P647" t="s">
        <v>27</v>
      </c>
      <c r="Q647">
        <v>2</v>
      </c>
      <c r="R647">
        <v>288</v>
      </c>
      <c r="S647">
        <v>800</v>
      </c>
      <c r="T647">
        <v>800</v>
      </c>
      <c r="U647" t="s">
        <v>23621</v>
      </c>
      <c r="V647">
        <v>3.9</v>
      </c>
      <c r="W647" t="s">
        <v>23546</v>
      </c>
      <c r="X647" t="s">
        <v>3268</v>
      </c>
      <c r="Y647" t="s">
        <v>23501</v>
      </c>
      <c r="Z647" t="s">
        <v>23483</v>
      </c>
    </row>
    <row r="648" spans="1:26" x14ac:dyDescent="0.5">
      <c r="A648">
        <v>309882</v>
      </c>
      <c r="B648" t="s">
        <v>2516</v>
      </c>
      <c r="C648">
        <v>1</v>
      </c>
      <c r="D648" t="s">
        <v>21</v>
      </c>
      <c r="E648" t="s">
        <v>2517</v>
      </c>
      <c r="F648" t="s">
        <v>80</v>
      </c>
      <c r="G648" t="s">
        <v>81</v>
      </c>
      <c r="H648">
        <v>77.230456000000004</v>
      </c>
      <c r="I648">
        <v>28.573742599999999</v>
      </c>
      <c r="J648" t="s">
        <v>2518</v>
      </c>
      <c r="K648" t="s">
        <v>2518</v>
      </c>
      <c r="L648" t="s">
        <v>26</v>
      </c>
      <c r="M648" t="s">
        <v>36</v>
      </c>
      <c r="N648" t="s">
        <v>36</v>
      </c>
      <c r="O648" t="s">
        <v>27</v>
      </c>
      <c r="P648" t="s">
        <v>27</v>
      </c>
      <c r="Q648">
        <v>2</v>
      </c>
      <c r="R648">
        <v>769</v>
      </c>
      <c r="S648">
        <v>900</v>
      </c>
      <c r="T648">
        <v>900</v>
      </c>
      <c r="U648" t="s">
        <v>23621</v>
      </c>
      <c r="V648">
        <v>4.0999999999999996</v>
      </c>
      <c r="W648" t="s">
        <v>23543</v>
      </c>
      <c r="X648" t="s">
        <v>2519</v>
      </c>
      <c r="Y648" t="s">
        <v>23506</v>
      </c>
      <c r="Z648" t="s">
        <v>23483</v>
      </c>
    </row>
    <row r="649" spans="1:26" x14ac:dyDescent="0.5">
      <c r="A649">
        <v>309998</v>
      </c>
      <c r="B649" t="s">
        <v>4710</v>
      </c>
      <c r="C649">
        <v>1</v>
      </c>
      <c r="D649" t="s">
        <v>21</v>
      </c>
      <c r="E649" t="s">
        <v>4711</v>
      </c>
      <c r="F649" t="s">
        <v>2385</v>
      </c>
      <c r="G649" t="s">
        <v>2386</v>
      </c>
      <c r="H649">
        <v>77.136256900000006</v>
      </c>
      <c r="I649">
        <v>28.654351699999999</v>
      </c>
      <c r="J649" t="s">
        <v>750</v>
      </c>
      <c r="K649" t="s">
        <v>25</v>
      </c>
      <c r="L649" t="s">
        <v>26</v>
      </c>
      <c r="M649" t="s">
        <v>36</v>
      </c>
      <c r="N649" t="s">
        <v>27</v>
      </c>
      <c r="O649" t="s">
        <v>27</v>
      </c>
      <c r="P649" t="s">
        <v>27</v>
      </c>
      <c r="Q649">
        <v>3</v>
      </c>
      <c r="R649">
        <v>74</v>
      </c>
      <c r="S649">
        <v>1100</v>
      </c>
      <c r="T649">
        <v>1100</v>
      </c>
      <c r="U649" t="s">
        <v>23572</v>
      </c>
      <c r="V649">
        <v>3.4</v>
      </c>
      <c r="W649" t="s">
        <v>23546</v>
      </c>
      <c r="X649" t="s">
        <v>3136</v>
      </c>
      <c r="Y649" t="s">
        <v>23500</v>
      </c>
      <c r="Z649" t="s">
        <v>23483</v>
      </c>
    </row>
    <row r="650" spans="1:26" x14ac:dyDescent="0.5">
      <c r="A650">
        <v>310032</v>
      </c>
      <c r="B650" t="s">
        <v>13433</v>
      </c>
      <c r="C650">
        <v>1</v>
      </c>
      <c r="D650" t="s">
        <v>21</v>
      </c>
      <c r="E650" t="s">
        <v>2153</v>
      </c>
      <c r="F650" t="s">
        <v>2154</v>
      </c>
      <c r="G650" t="s">
        <v>2155</v>
      </c>
      <c r="H650">
        <v>77.123126999999997</v>
      </c>
      <c r="I650">
        <v>28.551397999999999</v>
      </c>
      <c r="J650" t="s">
        <v>25</v>
      </c>
      <c r="K650" t="s">
        <v>25</v>
      </c>
      <c r="L650" t="s">
        <v>26</v>
      </c>
      <c r="M650" t="s">
        <v>36</v>
      </c>
      <c r="N650" t="s">
        <v>27</v>
      </c>
      <c r="O650" t="s">
        <v>27</v>
      </c>
      <c r="P650" t="s">
        <v>27</v>
      </c>
      <c r="Q650">
        <v>3</v>
      </c>
      <c r="R650">
        <v>9</v>
      </c>
      <c r="S650">
        <v>1500</v>
      </c>
      <c r="T650">
        <v>1500</v>
      </c>
      <c r="U650" t="s">
        <v>23572</v>
      </c>
      <c r="V650">
        <v>3.1</v>
      </c>
      <c r="W650" t="s">
        <v>23546</v>
      </c>
      <c r="X650" t="s">
        <v>13434</v>
      </c>
      <c r="Y650" t="s">
        <v>23504</v>
      </c>
      <c r="Z650" t="s">
        <v>23483</v>
      </c>
    </row>
    <row r="651" spans="1:26" x14ac:dyDescent="0.5">
      <c r="A651">
        <v>310097</v>
      </c>
      <c r="B651" t="s">
        <v>5398</v>
      </c>
      <c r="C651">
        <v>1</v>
      </c>
      <c r="D651" t="s">
        <v>21</v>
      </c>
      <c r="E651" t="s">
        <v>5399</v>
      </c>
      <c r="F651" t="s">
        <v>892</v>
      </c>
      <c r="G651" t="s">
        <v>893</v>
      </c>
      <c r="H651">
        <v>77.219004400000003</v>
      </c>
      <c r="I651">
        <v>28.634048499999999</v>
      </c>
      <c r="J651" t="s">
        <v>4698</v>
      </c>
      <c r="K651" t="s">
        <v>25</v>
      </c>
      <c r="L651" t="s">
        <v>26</v>
      </c>
      <c r="M651" t="s">
        <v>36</v>
      </c>
      <c r="N651" t="s">
        <v>27</v>
      </c>
      <c r="O651" t="s">
        <v>27</v>
      </c>
      <c r="P651" t="s">
        <v>27</v>
      </c>
      <c r="Q651">
        <v>3</v>
      </c>
      <c r="R651">
        <v>563</v>
      </c>
      <c r="S651">
        <v>1100</v>
      </c>
      <c r="T651">
        <v>1100</v>
      </c>
      <c r="U651" t="s">
        <v>23572</v>
      </c>
      <c r="V651">
        <v>3.2</v>
      </c>
      <c r="W651" t="s">
        <v>23546</v>
      </c>
      <c r="X651" t="s">
        <v>5400</v>
      </c>
      <c r="Y651" t="s">
        <v>23503</v>
      </c>
      <c r="Z651" t="s">
        <v>23483</v>
      </c>
    </row>
    <row r="652" spans="1:26" x14ac:dyDescent="0.5">
      <c r="A652">
        <v>310123</v>
      </c>
      <c r="B652" t="s">
        <v>18881</v>
      </c>
      <c r="C652">
        <v>1</v>
      </c>
      <c r="D652" t="s">
        <v>21</v>
      </c>
      <c r="E652" t="s">
        <v>18882</v>
      </c>
      <c r="F652" t="s">
        <v>892</v>
      </c>
      <c r="G652" t="s">
        <v>893</v>
      </c>
      <c r="H652">
        <v>77.221930439999994</v>
      </c>
      <c r="I652">
        <v>28.63298369</v>
      </c>
      <c r="J652" t="s">
        <v>687</v>
      </c>
      <c r="K652" t="s">
        <v>687</v>
      </c>
      <c r="L652" t="s">
        <v>26</v>
      </c>
      <c r="M652" t="s">
        <v>36</v>
      </c>
      <c r="N652" t="s">
        <v>36</v>
      </c>
      <c r="O652" t="s">
        <v>27</v>
      </c>
      <c r="P652" t="s">
        <v>27</v>
      </c>
      <c r="Q652">
        <v>4</v>
      </c>
      <c r="R652">
        <v>312</v>
      </c>
      <c r="S652">
        <v>2000</v>
      </c>
      <c r="T652">
        <v>2000</v>
      </c>
      <c r="U652" t="s">
        <v>23572</v>
      </c>
      <c r="V652">
        <v>4</v>
      </c>
      <c r="W652" t="s">
        <v>23543</v>
      </c>
      <c r="X652" t="s">
        <v>16004</v>
      </c>
      <c r="Y652" t="s">
        <v>23503</v>
      </c>
      <c r="Z652" t="s">
        <v>23483</v>
      </c>
    </row>
    <row r="653" spans="1:26" x14ac:dyDescent="0.5">
      <c r="A653">
        <v>310167</v>
      </c>
      <c r="B653" t="s">
        <v>17406</v>
      </c>
      <c r="C653">
        <v>1</v>
      </c>
      <c r="D653" t="s">
        <v>21</v>
      </c>
      <c r="E653" t="s">
        <v>17407</v>
      </c>
      <c r="F653" t="s">
        <v>2592</v>
      </c>
      <c r="G653" t="s">
        <v>2593</v>
      </c>
      <c r="H653">
        <v>77.120505899999998</v>
      </c>
      <c r="I653">
        <v>28.6500509</v>
      </c>
      <c r="J653" t="s">
        <v>17408</v>
      </c>
      <c r="K653" t="s">
        <v>25</v>
      </c>
      <c r="L653" t="s">
        <v>26</v>
      </c>
      <c r="M653" t="s">
        <v>36</v>
      </c>
      <c r="N653" t="s">
        <v>36</v>
      </c>
      <c r="O653" t="s">
        <v>27</v>
      </c>
      <c r="P653" t="s">
        <v>27</v>
      </c>
      <c r="Q653">
        <v>4</v>
      </c>
      <c r="R653">
        <v>300</v>
      </c>
      <c r="S653">
        <v>2000</v>
      </c>
      <c r="T653">
        <v>2000</v>
      </c>
      <c r="U653" t="s">
        <v>23572</v>
      </c>
      <c r="V653">
        <v>3.8</v>
      </c>
      <c r="W653" t="s">
        <v>23546</v>
      </c>
      <c r="X653" t="s">
        <v>7549</v>
      </c>
      <c r="Y653" t="s">
        <v>23504</v>
      </c>
      <c r="Z653" t="s">
        <v>23483</v>
      </c>
    </row>
    <row r="654" spans="1:26" x14ac:dyDescent="0.5">
      <c r="A654">
        <v>310169</v>
      </c>
      <c r="B654" t="s">
        <v>3398</v>
      </c>
      <c r="C654">
        <v>1</v>
      </c>
      <c r="D654" t="s">
        <v>21</v>
      </c>
      <c r="E654" t="s">
        <v>3399</v>
      </c>
      <c r="F654" t="s">
        <v>2506</v>
      </c>
      <c r="G654" t="s">
        <v>2507</v>
      </c>
      <c r="H654">
        <v>77.156655599999993</v>
      </c>
      <c r="I654">
        <v>28.524986500000001</v>
      </c>
      <c r="J654" t="s">
        <v>644</v>
      </c>
      <c r="K654" t="s">
        <v>25</v>
      </c>
      <c r="L654" t="s">
        <v>26</v>
      </c>
      <c r="M654" t="s">
        <v>36</v>
      </c>
      <c r="N654" t="s">
        <v>36</v>
      </c>
      <c r="O654" t="s">
        <v>27</v>
      </c>
      <c r="P654" t="s">
        <v>27</v>
      </c>
      <c r="Q654">
        <v>2</v>
      </c>
      <c r="R654">
        <v>364</v>
      </c>
      <c r="S654">
        <v>850</v>
      </c>
      <c r="T654">
        <v>850</v>
      </c>
      <c r="U654" t="s">
        <v>23621</v>
      </c>
      <c r="V654">
        <v>3.7</v>
      </c>
      <c r="W654" t="s">
        <v>23546</v>
      </c>
      <c r="X654" t="s">
        <v>3400</v>
      </c>
      <c r="Y654" t="s">
        <v>23501</v>
      </c>
      <c r="Z654" t="s">
        <v>23483</v>
      </c>
    </row>
    <row r="655" spans="1:26" x14ac:dyDescent="0.5">
      <c r="A655">
        <v>310203</v>
      </c>
      <c r="B655" t="s">
        <v>14675</v>
      </c>
      <c r="C655">
        <v>1</v>
      </c>
      <c r="D655" t="s">
        <v>13724</v>
      </c>
      <c r="E655" t="s">
        <v>14676</v>
      </c>
      <c r="F655" t="s">
        <v>13885</v>
      </c>
      <c r="G655" t="s">
        <v>13886</v>
      </c>
      <c r="H655">
        <v>77.071241700000002</v>
      </c>
      <c r="I655">
        <v>28.472016</v>
      </c>
      <c r="J655" t="s">
        <v>14677</v>
      </c>
      <c r="K655" t="s">
        <v>2850</v>
      </c>
      <c r="L655" t="s">
        <v>26</v>
      </c>
      <c r="M655" t="s">
        <v>36</v>
      </c>
      <c r="N655" t="s">
        <v>36</v>
      </c>
      <c r="O655" t="s">
        <v>27</v>
      </c>
      <c r="P655" t="s">
        <v>27</v>
      </c>
      <c r="Q655">
        <v>3</v>
      </c>
      <c r="R655">
        <v>297</v>
      </c>
      <c r="S655">
        <v>1800</v>
      </c>
      <c r="T655">
        <v>1800</v>
      </c>
      <c r="U655" t="s">
        <v>23572</v>
      </c>
      <c r="V655">
        <v>3.9</v>
      </c>
      <c r="W655" t="s">
        <v>23546</v>
      </c>
      <c r="X655" t="s">
        <v>13611</v>
      </c>
      <c r="Y655" t="s">
        <v>23507</v>
      </c>
      <c r="Z655" t="s">
        <v>23483</v>
      </c>
    </row>
    <row r="656" spans="1:26" x14ac:dyDescent="0.5">
      <c r="A656">
        <v>310321</v>
      </c>
      <c r="B656" t="s">
        <v>4948</v>
      </c>
      <c r="C656">
        <v>1</v>
      </c>
      <c r="D656" t="s">
        <v>21</v>
      </c>
      <c r="E656" t="s">
        <v>4949</v>
      </c>
      <c r="F656" t="s">
        <v>2680</v>
      </c>
      <c r="G656" t="s">
        <v>2681</v>
      </c>
      <c r="H656">
        <v>77.2414931</v>
      </c>
      <c r="I656">
        <v>28.533165799999999</v>
      </c>
      <c r="J656" t="s">
        <v>4390</v>
      </c>
      <c r="K656" t="s">
        <v>25</v>
      </c>
      <c r="L656" t="s">
        <v>26</v>
      </c>
      <c r="M656" t="s">
        <v>36</v>
      </c>
      <c r="N656" t="s">
        <v>27</v>
      </c>
      <c r="O656" t="s">
        <v>27</v>
      </c>
      <c r="P656" t="s">
        <v>27</v>
      </c>
      <c r="Q656">
        <v>3</v>
      </c>
      <c r="R656">
        <v>35</v>
      </c>
      <c r="S656">
        <v>1800</v>
      </c>
      <c r="T656">
        <v>1800</v>
      </c>
      <c r="U656" t="s">
        <v>23572</v>
      </c>
      <c r="V656">
        <v>3.4</v>
      </c>
      <c r="W656" t="s">
        <v>23546</v>
      </c>
      <c r="X656" t="s">
        <v>1458</v>
      </c>
      <c r="Y656" t="s">
        <v>23508</v>
      </c>
      <c r="Z656" t="s">
        <v>23483</v>
      </c>
    </row>
    <row r="657" spans="1:26" x14ac:dyDescent="0.5">
      <c r="A657">
        <v>310332</v>
      </c>
      <c r="B657" t="s">
        <v>4233</v>
      </c>
      <c r="C657">
        <v>1</v>
      </c>
      <c r="D657" t="s">
        <v>21</v>
      </c>
      <c r="E657" t="s">
        <v>4234</v>
      </c>
      <c r="F657" t="s">
        <v>3423</v>
      </c>
      <c r="G657" t="s">
        <v>3424</v>
      </c>
      <c r="H657">
        <v>77.303195000000002</v>
      </c>
      <c r="I657">
        <v>28.648647400000002</v>
      </c>
      <c r="J657" t="s">
        <v>4235</v>
      </c>
      <c r="K657" t="s">
        <v>25</v>
      </c>
      <c r="L657" t="s">
        <v>26</v>
      </c>
      <c r="M657" t="s">
        <v>36</v>
      </c>
      <c r="N657" t="s">
        <v>27</v>
      </c>
      <c r="O657" t="s">
        <v>27</v>
      </c>
      <c r="P657" t="s">
        <v>27</v>
      </c>
      <c r="Q657">
        <v>3</v>
      </c>
      <c r="R657">
        <v>286</v>
      </c>
      <c r="S657">
        <v>1500</v>
      </c>
      <c r="T657">
        <v>1500</v>
      </c>
      <c r="U657" t="s">
        <v>23572</v>
      </c>
      <c r="V657">
        <v>3.2</v>
      </c>
      <c r="W657" t="s">
        <v>23546</v>
      </c>
      <c r="X657" t="s">
        <v>4236</v>
      </c>
      <c r="Y657" t="s">
        <v>23507</v>
      </c>
      <c r="Z657" t="s">
        <v>23483</v>
      </c>
    </row>
    <row r="658" spans="1:26" x14ac:dyDescent="0.5">
      <c r="A658">
        <v>310342</v>
      </c>
      <c r="B658" t="s">
        <v>4206</v>
      </c>
      <c r="C658">
        <v>1</v>
      </c>
      <c r="D658" t="s">
        <v>21</v>
      </c>
      <c r="E658" t="s">
        <v>4207</v>
      </c>
      <c r="F658" t="s">
        <v>2680</v>
      </c>
      <c r="G658" t="s">
        <v>2681</v>
      </c>
      <c r="H658">
        <v>77.238678399999998</v>
      </c>
      <c r="I658">
        <v>28.537078600000001</v>
      </c>
      <c r="J658" t="s">
        <v>719</v>
      </c>
      <c r="K658" t="s">
        <v>25</v>
      </c>
      <c r="L658" t="s">
        <v>26</v>
      </c>
      <c r="M658" t="s">
        <v>36</v>
      </c>
      <c r="N658" t="s">
        <v>36</v>
      </c>
      <c r="O658" t="s">
        <v>27</v>
      </c>
      <c r="P658" t="s">
        <v>27</v>
      </c>
      <c r="Q658">
        <v>3</v>
      </c>
      <c r="R658">
        <v>302</v>
      </c>
      <c r="S658">
        <v>1550</v>
      </c>
      <c r="T658">
        <v>1550</v>
      </c>
      <c r="U658" t="s">
        <v>23572</v>
      </c>
      <c r="V658">
        <v>3.8</v>
      </c>
      <c r="W658" t="s">
        <v>23546</v>
      </c>
      <c r="X658" t="s">
        <v>4208</v>
      </c>
      <c r="Y658" t="s">
        <v>23506</v>
      </c>
      <c r="Z658" t="s">
        <v>23483</v>
      </c>
    </row>
    <row r="659" spans="1:26" x14ac:dyDescent="0.5">
      <c r="A659">
        <v>310348</v>
      </c>
      <c r="B659" t="s">
        <v>22164</v>
      </c>
      <c r="C659">
        <v>1</v>
      </c>
      <c r="D659" t="s">
        <v>21</v>
      </c>
      <c r="E659" t="s">
        <v>22165</v>
      </c>
      <c r="F659" t="s">
        <v>61</v>
      </c>
      <c r="G659" t="s">
        <v>62</v>
      </c>
      <c r="H659">
        <v>77.268835229999993</v>
      </c>
      <c r="I659">
        <v>28.562401250000001</v>
      </c>
      <c r="J659" t="s">
        <v>22166</v>
      </c>
      <c r="K659" t="s">
        <v>25</v>
      </c>
      <c r="L659" t="s">
        <v>26</v>
      </c>
      <c r="M659" t="s">
        <v>36</v>
      </c>
      <c r="N659" t="s">
        <v>27</v>
      </c>
      <c r="O659" t="s">
        <v>27</v>
      </c>
      <c r="P659" t="s">
        <v>27</v>
      </c>
      <c r="Q659">
        <v>4</v>
      </c>
      <c r="R659">
        <v>24</v>
      </c>
      <c r="S659">
        <v>2500</v>
      </c>
      <c r="T659">
        <v>2500</v>
      </c>
      <c r="U659" t="s">
        <v>23572</v>
      </c>
      <c r="V659">
        <v>2.7</v>
      </c>
      <c r="W659" t="s">
        <v>23545</v>
      </c>
      <c r="X659" t="s">
        <v>365</v>
      </c>
      <c r="Y659" t="s">
        <v>23508</v>
      </c>
      <c r="Z659" t="s">
        <v>23483</v>
      </c>
    </row>
    <row r="660" spans="1:26" x14ac:dyDescent="0.5">
      <c r="A660">
        <v>310365</v>
      </c>
      <c r="B660" t="s">
        <v>20918</v>
      </c>
      <c r="C660">
        <v>1</v>
      </c>
      <c r="D660" t="s">
        <v>21</v>
      </c>
      <c r="E660" t="s">
        <v>20919</v>
      </c>
      <c r="F660" t="s">
        <v>14973</v>
      </c>
      <c r="G660" t="s">
        <v>14974</v>
      </c>
      <c r="H660">
        <v>77.217073099999993</v>
      </c>
      <c r="I660">
        <v>28.621275600000001</v>
      </c>
      <c r="J660" t="s">
        <v>837</v>
      </c>
      <c r="K660" t="s">
        <v>837</v>
      </c>
      <c r="L660" t="s">
        <v>26</v>
      </c>
      <c r="M660" t="s">
        <v>36</v>
      </c>
      <c r="N660" t="s">
        <v>27</v>
      </c>
      <c r="O660" t="s">
        <v>27</v>
      </c>
      <c r="P660" t="s">
        <v>27</v>
      </c>
      <c r="Q660">
        <v>4</v>
      </c>
      <c r="R660">
        <v>265</v>
      </c>
      <c r="S660">
        <v>2500</v>
      </c>
      <c r="T660">
        <v>2500</v>
      </c>
      <c r="U660" t="s">
        <v>23572</v>
      </c>
      <c r="V660">
        <v>3.4</v>
      </c>
      <c r="W660" t="s">
        <v>23546</v>
      </c>
      <c r="X660" t="s">
        <v>11771</v>
      </c>
      <c r="Y660" t="s">
        <v>23502</v>
      </c>
      <c r="Z660" t="s">
        <v>23483</v>
      </c>
    </row>
    <row r="661" spans="1:26" x14ac:dyDescent="0.5">
      <c r="A661">
        <v>310395</v>
      </c>
      <c r="B661" t="s">
        <v>4431</v>
      </c>
      <c r="C661">
        <v>1</v>
      </c>
      <c r="D661" t="s">
        <v>21</v>
      </c>
      <c r="E661" t="s">
        <v>4432</v>
      </c>
      <c r="F661" t="s">
        <v>2592</v>
      </c>
      <c r="G661" t="s">
        <v>2593</v>
      </c>
      <c r="H661">
        <v>77.119971300000003</v>
      </c>
      <c r="I661">
        <v>28.647611699999999</v>
      </c>
      <c r="J661" t="s">
        <v>4433</v>
      </c>
      <c r="K661" t="s">
        <v>2949</v>
      </c>
      <c r="L661" t="s">
        <v>26</v>
      </c>
      <c r="M661" t="s">
        <v>36</v>
      </c>
      <c r="N661" t="s">
        <v>36</v>
      </c>
      <c r="O661" t="s">
        <v>27</v>
      </c>
      <c r="P661" t="s">
        <v>27</v>
      </c>
      <c r="Q661">
        <v>3</v>
      </c>
      <c r="R661">
        <v>742</v>
      </c>
      <c r="S661">
        <v>1600</v>
      </c>
      <c r="T661">
        <v>1600</v>
      </c>
      <c r="U661" t="s">
        <v>23572</v>
      </c>
      <c r="V661">
        <v>3.6</v>
      </c>
      <c r="W661" t="s">
        <v>23546</v>
      </c>
      <c r="X661" t="s">
        <v>1930</v>
      </c>
      <c r="Y661" t="s">
        <v>23504</v>
      </c>
      <c r="Z661" t="s">
        <v>23483</v>
      </c>
    </row>
    <row r="662" spans="1:26" x14ac:dyDescent="0.5">
      <c r="A662">
        <v>310399</v>
      </c>
      <c r="B662" t="s">
        <v>17771</v>
      </c>
      <c r="C662">
        <v>1</v>
      </c>
      <c r="D662" t="s">
        <v>16083</v>
      </c>
      <c r="E662" t="s">
        <v>17772</v>
      </c>
      <c r="F662" t="s">
        <v>17654</v>
      </c>
      <c r="G662" t="s">
        <v>17655</v>
      </c>
      <c r="H662">
        <v>77.324561810000006</v>
      </c>
      <c r="I662">
        <v>28.569352030000001</v>
      </c>
      <c r="J662" t="s">
        <v>17773</v>
      </c>
      <c r="K662" t="s">
        <v>1493</v>
      </c>
      <c r="L662" t="s">
        <v>26</v>
      </c>
      <c r="M662" t="s">
        <v>36</v>
      </c>
      <c r="N662" t="s">
        <v>36</v>
      </c>
      <c r="O662" t="s">
        <v>27</v>
      </c>
      <c r="P662" t="s">
        <v>27</v>
      </c>
      <c r="Q662">
        <v>2</v>
      </c>
      <c r="R662">
        <v>833</v>
      </c>
      <c r="S662">
        <v>900</v>
      </c>
      <c r="T662">
        <v>900</v>
      </c>
      <c r="U662" t="s">
        <v>23621</v>
      </c>
      <c r="V662">
        <v>3.7</v>
      </c>
      <c r="W662" t="s">
        <v>23546</v>
      </c>
      <c r="X662" t="s">
        <v>7954</v>
      </c>
      <c r="Y662" t="s">
        <v>23501</v>
      </c>
      <c r="Z662" t="s">
        <v>23483</v>
      </c>
    </row>
    <row r="663" spans="1:26" x14ac:dyDescent="0.5">
      <c r="A663">
        <v>310490</v>
      </c>
      <c r="B663" t="s">
        <v>5390</v>
      </c>
      <c r="C663">
        <v>1</v>
      </c>
      <c r="D663" t="s">
        <v>21</v>
      </c>
      <c r="E663" t="s">
        <v>5391</v>
      </c>
      <c r="F663" t="s">
        <v>892</v>
      </c>
      <c r="G663" t="s">
        <v>893</v>
      </c>
      <c r="H663">
        <v>77.222687100000002</v>
      </c>
      <c r="I663">
        <v>28.6335935</v>
      </c>
      <c r="J663" t="s">
        <v>4742</v>
      </c>
      <c r="K663" t="s">
        <v>25</v>
      </c>
      <c r="L663" t="s">
        <v>26</v>
      </c>
      <c r="M663" t="s">
        <v>36</v>
      </c>
      <c r="N663" t="s">
        <v>36</v>
      </c>
      <c r="O663" t="s">
        <v>27</v>
      </c>
      <c r="P663" t="s">
        <v>27</v>
      </c>
      <c r="Q663">
        <v>3</v>
      </c>
      <c r="R663">
        <v>626</v>
      </c>
      <c r="S663">
        <v>1300</v>
      </c>
      <c r="T663">
        <v>1300</v>
      </c>
      <c r="U663" t="s">
        <v>23572</v>
      </c>
      <c r="V663">
        <v>3.7</v>
      </c>
      <c r="W663" t="s">
        <v>23546</v>
      </c>
      <c r="X663" t="s">
        <v>1050</v>
      </c>
      <c r="Y663" t="s">
        <v>23507</v>
      </c>
      <c r="Z663" t="s">
        <v>23483</v>
      </c>
    </row>
    <row r="664" spans="1:26" x14ac:dyDescent="0.5">
      <c r="A664">
        <v>310491</v>
      </c>
      <c r="B664" t="s">
        <v>5721</v>
      </c>
      <c r="C664">
        <v>1</v>
      </c>
      <c r="D664" t="s">
        <v>21</v>
      </c>
      <c r="E664" t="s">
        <v>5722</v>
      </c>
      <c r="F664" t="s">
        <v>5171</v>
      </c>
      <c r="G664" t="s">
        <v>5172</v>
      </c>
      <c r="H664">
        <v>77.1346226</v>
      </c>
      <c r="I664">
        <v>28.690142399999999</v>
      </c>
      <c r="J664" t="s">
        <v>648</v>
      </c>
      <c r="K664" t="s">
        <v>25</v>
      </c>
      <c r="L664" t="s">
        <v>26</v>
      </c>
      <c r="M664" t="s">
        <v>36</v>
      </c>
      <c r="N664" t="s">
        <v>36</v>
      </c>
      <c r="O664" t="s">
        <v>27</v>
      </c>
      <c r="P664" t="s">
        <v>27</v>
      </c>
      <c r="Q664">
        <v>3</v>
      </c>
      <c r="R664">
        <v>49</v>
      </c>
      <c r="S664">
        <v>1000</v>
      </c>
      <c r="T664">
        <v>1000</v>
      </c>
      <c r="U664" t="s">
        <v>23621</v>
      </c>
      <c r="V664">
        <v>2.6</v>
      </c>
      <c r="W664" t="s">
        <v>23545</v>
      </c>
      <c r="X664" t="s">
        <v>45</v>
      </c>
      <c r="Y664" t="s">
        <v>23503</v>
      </c>
      <c r="Z664" t="s">
        <v>23483</v>
      </c>
    </row>
    <row r="665" spans="1:26" x14ac:dyDescent="0.5">
      <c r="A665">
        <v>310529</v>
      </c>
      <c r="B665" t="s">
        <v>2699</v>
      </c>
      <c r="C665">
        <v>1</v>
      </c>
      <c r="D665" t="s">
        <v>21</v>
      </c>
      <c r="E665" t="s">
        <v>2700</v>
      </c>
      <c r="F665" t="s">
        <v>2701</v>
      </c>
      <c r="G665" t="s">
        <v>2702</v>
      </c>
      <c r="H665">
        <v>77.238615899999999</v>
      </c>
      <c r="I665">
        <v>28.536716899999998</v>
      </c>
      <c r="J665" t="s">
        <v>644</v>
      </c>
      <c r="K665" t="s">
        <v>25</v>
      </c>
      <c r="L665" t="s">
        <v>26</v>
      </c>
      <c r="M665" t="s">
        <v>36</v>
      </c>
      <c r="N665" t="s">
        <v>36</v>
      </c>
      <c r="O665" t="s">
        <v>27</v>
      </c>
      <c r="P665" t="s">
        <v>27</v>
      </c>
      <c r="Q665">
        <v>2</v>
      </c>
      <c r="R665">
        <v>23</v>
      </c>
      <c r="S665">
        <v>900</v>
      </c>
      <c r="T665">
        <v>900</v>
      </c>
      <c r="U665" t="s">
        <v>23621</v>
      </c>
      <c r="V665">
        <v>3.2</v>
      </c>
      <c r="W665" t="s">
        <v>23546</v>
      </c>
      <c r="X665" t="s">
        <v>2703</v>
      </c>
      <c r="Y665" t="s">
        <v>23506</v>
      </c>
      <c r="Z665" t="s">
        <v>23483</v>
      </c>
    </row>
    <row r="666" spans="1:26" x14ac:dyDescent="0.5">
      <c r="A666">
        <v>310592</v>
      </c>
      <c r="B666" t="s">
        <v>6098</v>
      </c>
      <c r="C666">
        <v>1</v>
      </c>
      <c r="D666" t="s">
        <v>21</v>
      </c>
      <c r="E666" t="s">
        <v>6099</v>
      </c>
      <c r="F666" t="s">
        <v>394</v>
      </c>
      <c r="G666" t="s">
        <v>395</v>
      </c>
      <c r="H666">
        <v>77.203823099999994</v>
      </c>
      <c r="I666">
        <v>28.6951234</v>
      </c>
      <c r="J666" t="s">
        <v>4390</v>
      </c>
      <c r="K666" t="s">
        <v>25</v>
      </c>
      <c r="L666" t="s">
        <v>26</v>
      </c>
      <c r="M666" t="s">
        <v>36</v>
      </c>
      <c r="N666" t="s">
        <v>36</v>
      </c>
      <c r="O666" t="s">
        <v>27</v>
      </c>
      <c r="P666" t="s">
        <v>27</v>
      </c>
      <c r="Q666">
        <v>2</v>
      </c>
      <c r="R666">
        <v>1439</v>
      </c>
      <c r="S666">
        <v>800</v>
      </c>
      <c r="T666">
        <v>800</v>
      </c>
      <c r="U666" t="s">
        <v>23621</v>
      </c>
      <c r="V666">
        <v>3.9</v>
      </c>
      <c r="W666" t="s">
        <v>23546</v>
      </c>
      <c r="X666" t="s">
        <v>5081</v>
      </c>
      <c r="Y666" t="s">
        <v>23501</v>
      </c>
      <c r="Z666" t="s">
        <v>23483</v>
      </c>
    </row>
    <row r="667" spans="1:26" x14ac:dyDescent="0.5">
      <c r="A667">
        <v>310595</v>
      </c>
      <c r="B667" t="s">
        <v>5864</v>
      </c>
      <c r="C667">
        <v>1</v>
      </c>
      <c r="D667" t="s">
        <v>21</v>
      </c>
      <c r="E667" t="s">
        <v>5865</v>
      </c>
      <c r="F667" t="s">
        <v>2581</v>
      </c>
      <c r="G667" t="s">
        <v>2582</v>
      </c>
      <c r="H667">
        <v>77.209482600000001</v>
      </c>
      <c r="I667">
        <v>28.638784000000001</v>
      </c>
      <c r="J667" t="s">
        <v>677</v>
      </c>
      <c r="K667" t="s">
        <v>25</v>
      </c>
      <c r="L667" t="s">
        <v>26</v>
      </c>
      <c r="M667" t="s">
        <v>36</v>
      </c>
      <c r="N667" t="s">
        <v>27</v>
      </c>
      <c r="O667" t="s">
        <v>27</v>
      </c>
      <c r="P667" t="s">
        <v>27</v>
      </c>
      <c r="Q667">
        <v>3</v>
      </c>
      <c r="R667">
        <v>19</v>
      </c>
      <c r="S667">
        <v>1000</v>
      </c>
      <c r="T667">
        <v>1000</v>
      </c>
      <c r="U667" t="s">
        <v>23621</v>
      </c>
      <c r="V667">
        <v>2.7</v>
      </c>
      <c r="W667" t="s">
        <v>23545</v>
      </c>
      <c r="X667" t="s">
        <v>5866</v>
      </c>
      <c r="Y667" t="s">
        <v>23504</v>
      </c>
      <c r="Z667" t="s">
        <v>23483</v>
      </c>
    </row>
    <row r="668" spans="1:26" x14ac:dyDescent="0.5">
      <c r="A668">
        <v>310664</v>
      </c>
      <c r="B668" t="s">
        <v>4296</v>
      </c>
      <c r="C668">
        <v>1</v>
      </c>
      <c r="D668" t="s">
        <v>21</v>
      </c>
      <c r="E668" t="s">
        <v>4297</v>
      </c>
      <c r="F668" t="s">
        <v>85</v>
      </c>
      <c r="G668" t="s">
        <v>86</v>
      </c>
      <c r="H668">
        <v>77.321676699999998</v>
      </c>
      <c r="I668">
        <v>28.6758998</v>
      </c>
      <c r="J668" t="s">
        <v>992</v>
      </c>
      <c r="K668" t="s">
        <v>25</v>
      </c>
      <c r="L668" t="s">
        <v>26</v>
      </c>
      <c r="M668" t="s">
        <v>36</v>
      </c>
      <c r="N668" t="s">
        <v>36</v>
      </c>
      <c r="O668" t="s">
        <v>27</v>
      </c>
      <c r="P668" t="s">
        <v>27</v>
      </c>
      <c r="Q668">
        <v>3</v>
      </c>
      <c r="R668">
        <v>56</v>
      </c>
      <c r="S668">
        <v>1200</v>
      </c>
      <c r="T668">
        <v>1200</v>
      </c>
      <c r="U668" t="s">
        <v>23572</v>
      </c>
      <c r="V668">
        <v>3.3</v>
      </c>
      <c r="W668" t="s">
        <v>23546</v>
      </c>
      <c r="X668" t="s">
        <v>1903</v>
      </c>
      <c r="Y668" t="s">
        <v>23500</v>
      </c>
      <c r="Z668" t="s">
        <v>23483</v>
      </c>
    </row>
    <row r="669" spans="1:26" x14ac:dyDescent="0.5">
      <c r="A669">
        <v>310674</v>
      </c>
      <c r="B669" t="s">
        <v>22212</v>
      </c>
      <c r="C669">
        <v>1</v>
      </c>
      <c r="D669" t="s">
        <v>21</v>
      </c>
      <c r="E669" t="s">
        <v>22213</v>
      </c>
      <c r="F669" t="s">
        <v>4078</v>
      </c>
      <c r="G669" t="s">
        <v>4079</v>
      </c>
      <c r="H669">
        <v>77.226908600000002</v>
      </c>
      <c r="I669">
        <v>28.599945300000002</v>
      </c>
      <c r="J669" t="s">
        <v>22214</v>
      </c>
      <c r="K669" t="s">
        <v>2949</v>
      </c>
      <c r="L669" t="s">
        <v>26</v>
      </c>
      <c r="M669" t="s">
        <v>36</v>
      </c>
      <c r="N669" t="s">
        <v>36</v>
      </c>
      <c r="O669" t="s">
        <v>27</v>
      </c>
      <c r="P669" t="s">
        <v>27</v>
      </c>
      <c r="Q669">
        <v>4</v>
      </c>
      <c r="R669">
        <v>300</v>
      </c>
      <c r="S669">
        <v>2500</v>
      </c>
      <c r="T669">
        <v>2500</v>
      </c>
      <c r="U669" t="s">
        <v>23572</v>
      </c>
      <c r="V669">
        <v>3.6</v>
      </c>
      <c r="W669" t="s">
        <v>23546</v>
      </c>
      <c r="X669" t="s">
        <v>2026</v>
      </c>
      <c r="Y669" t="s">
        <v>23508</v>
      </c>
      <c r="Z669" t="s">
        <v>23483</v>
      </c>
    </row>
    <row r="670" spans="1:26" x14ac:dyDescent="0.5">
      <c r="A670">
        <v>310694</v>
      </c>
      <c r="B670" t="s">
        <v>17669</v>
      </c>
      <c r="C670">
        <v>1</v>
      </c>
      <c r="D670" t="s">
        <v>16083</v>
      </c>
      <c r="E670" t="s">
        <v>17670</v>
      </c>
      <c r="F670" t="s">
        <v>17654</v>
      </c>
      <c r="G670" t="s">
        <v>17655</v>
      </c>
      <c r="H670">
        <v>77.323135550000003</v>
      </c>
      <c r="I670">
        <v>28.572259710000001</v>
      </c>
      <c r="J670" t="s">
        <v>677</v>
      </c>
      <c r="K670" t="s">
        <v>25</v>
      </c>
      <c r="L670" t="s">
        <v>26</v>
      </c>
      <c r="M670" t="s">
        <v>36</v>
      </c>
      <c r="N670" t="s">
        <v>36</v>
      </c>
      <c r="O670" t="s">
        <v>27</v>
      </c>
      <c r="P670" t="s">
        <v>27</v>
      </c>
      <c r="Q670">
        <v>3</v>
      </c>
      <c r="R670">
        <v>80</v>
      </c>
      <c r="S670">
        <v>1400</v>
      </c>
      <c r="T670">
        <v>1400</v>
      </c>
      <c r="U670" t="s">
        <v>23572</v>
      </c>
      <c r="V670">
        <v>3.2</v>
      </c>
      <c r="W670" t="s">
        <v>23546</v>
      </c>
      <c r="X670" t="s">
        <v>6907</v>
      </c>
      <c r="Y670" t="s">
        <v>23508</v>
      </c>
      <c r="Z670" t="s">
        <v>23483</v>
      </c>
    </row>
    <row r="671" spans="1:26" x14ac:dyDescent="0.5">
      <c r="A671">
        <v>310700</v>
      </c>
      <c r="B671" t="s">
        <v>22775</v>
      </c>
      <c r="C671">
        <v>1</v>
      </c>
      <c r="D671" t="s">
        <v>13724</v>
      </c>
      <c r="E671" t="s">
        <v>22776</v>
      </c>
      <c r="F671" t="s">
        <v>22777</v>
      </c>
      <c r="G671" t="s">
        <v>22778</v>
      </c>
      <c r="H671">
        <v>77.142750599999999</v>
      </c>
      <c r="I671">
        <v>28.239366799999999</v>
      </c>
      <c r="J671" t="s">
        <v>746</v>
      </c>
      <c r="K671" t="s">
        <v>746</v>
      </c>
      <c r="L671" t="s">
        <v>26</v>
      </c>
      <c r="M671" t="s">
        <v>36</v>
      </c>
      <c r="N671" t="s">
        <v>27</v>
      </c>
      <c r="O671" t="s">
        <v>27</v>
      </c>
      <c r="P671" t="s">
        <v>27</v>
      </c>
      <c r="Q671">
        <v>4</v>
      </c>
      <c r="R671">
        <v>22</v>
      </c>
      <c r="S671">
        <v>3000</v>
      </c>
      <c r="T671">
        <v>3000</v>
      </c>
      <c r="U671" t="s">
        <v>23572</v>
      </c>
      <c r="V671">
        <v>3.4</v>
      </c>
      <c r="W671" t="s">
        <v>23546</v>
      </c>
      <c r="X671" t="s">
        <v>1669</v>
      </c>
      <c r="Y671" t="s">
        <v>23500</v>
      </c>
      <c r="Z671" t="s">
        <v>23483</v>
      </c>
    </row>
    <row r="672" spans="1:26" x14ac:dyDescent="0.5">
      <c r="A672">
        <v>310737</v>
      </c>
      <c r="B672" t="s">
        <v>18924</v>
      </c>
      <c r="C672">
        <v>1</v>
      </c>
      <c r="D672" t="s">
        <v>13724</v>
      </c>
      <c r="E672" t="s">
        <v>18925</v>
      </c>
      <c r="F672" t="s">
        <v>13966</v>
      </c>
      <c r="G672" t="s">
        <v>13967</v>
      </c>
      <c r="H672">
        <v>77.093354390000002</v>
      </c>
      <c r="I672">
        <v>28.476192600000001</v>
      </c>
      <c r="J672" t="s">
        <v>18926</v>
      </c>
      <c r="K672" t="s">
        <v>25</v>
      </c>
      <c r="L672" t="s">
        <v>26</v>
      </c>
      <c r="M672" t="s">
        <v>36</v>
      </c>
      <c r="N672" t="s">
        <v>36</v>
      </c>
      <c r="O672" t="s">
        <v>27</v>
      </c>
      <c r="P672" t="s">
        <v>27</v>
      </c>
      <c r="Q672">
        <v>4</v>
      </c>
      <c r="R672">
        <v>490</v>
      </c>
      <c r="S672">
        <v>2000</v>
      </c>
      <c r="T672">
        <v>2000</v>
      </c>
      <c r="U672" t="s">
        <v>23572</v>
      </c>
      <c r="V672">
        <v>3.9</v>
      </c>
      <c r="W672" t="s">
        <v>23546</v>
      </c>
      <c r="X672" t="s">
        <v>14181</v>
      </c>
      <c r="Y672" t="s">
        <v>23504</v>
      </c>
      <c r="Z672" t="s">
        <v>23483</v>
      </c>
    </row>
    <row r="673" spans="1:26" x14ac:dyDescent="0.5">
      <c r="A673">
        <v>310768</v>
      </c>
      <c r="B673" t="s">
        <v>4729</v>
      </c>
      <c r="C673">
        <v>1</v>
      </c>
      <c r="D673" t="s">
        <v>21</v>
      </c>
      <c r="E673" t="s">
        <v>4730</v>
      </c>
      <c r="F673" t="s">
        <v>2592</v>
      </c>
      <c r="G673" t="s">
        <v>2593</v>
      </c>
      <c r="H673">
        <v>77.119954100000001</v>
      </c>
      <c r="I673">
        <v>28.647455900000001</v>
      </c>
      <c r="J673" t="s">
        <v>4731</v>
      </c>
      <c r="K673" t="s">
        <v>25</v>
      </c>
      <c r="L673" t="s">
        <v>26</v>
      </c>
      <c r="M673" t="s">
        <v>36</v>
      </c>
      <c r="N673" t="s">
        <v>36</v>
      </c>
      <c r="O673" t="s">
        <v>27</v>
      </c>
      <c r="P673" t="s">
        <v>27</v>
      </c>
      <c r="Q673">
        <v>3</v>
      </c>
      <c r="R673">
        <v>374</v>
      </c>
      <c r="S673">
        <v>1250</v>
      </c>
      <c r="T673">
        <v>1250</v>
      </c>
      <c r="U673" t="s">
        <v>23572</v>
      </c>
      <c r="V673">
        <v>3.8</v>
      </c>
      <c r="W673" t="s">
        <v>23546</v>
      </c>
      <c r="X673" t="s">
        <v>1281</v>
      </c>
      <c r="Y673" t="s">
        <v>23502</v>
      </c>
      <c r="Z673" t="s">
        <v>23483</v>
      </c>
    </row>
    <row r="674" spans="1:26" x14ac:dyDescent="0.5">
      <c r="A674">
        <v>310776</v>
      </c>
      <c r="B674" t="s">
        <v>4482</v>
      </c>
      <c r="C674">
        <v>1</v>
      </c>
      <c r="D674" t="s">
        <v>21</v>
      </c>
      <c r="E674" t="s">
        <v>4483</v>
      </c>
      <c r="F674" t="s">
        <v>2670</v>
      </c>
      <c r="G674" t="s">
        <v>2669</v>
      </c>
      <c r="H674">
        <v>77.235081800000003</v>
      </c>
      <c r="I674">
        <v>28.5503508</v>
      </c>
      <c r="J674" t="s">
        <v>4484</v>
      </c>
      <c r="K674" t="s">
        <v>2862</v>
      </c>
      <c r="L674" t="s">
        <v>26</v>
      </c>
      <c r="M674" t="s">
        <v>36</v>
      </c>
      <c r="N674" t="s">
        <v>36</v>
      </c>
      <c r="O674" t="s">
        <v>27</v>
      </c>
      <c r="P674" t="s">
        <v>27</v>
      </c>
      <c r="Q674">
        <v>3</v>
      </c>
      <c r="R674">
        <v>826</v>
      </c>
      <c r="S674">
        <v>1400</v>
      </c>
      <c r="T674">
        <v>1400</v>
      </c>
      <c r="U674" t="s">
        <v>23572</v>
      </c>
      <c r="V674">
        <v>4.0999999999999996</v>
      </c>
      <c r="W674" t="s">
        <v>23543</v>
      </c>
      <c r="X674" t="s">
        <v>4471</v>
      </c>
      <c r="Y674" t="s">
        <v>23500</v>
      </c>
      <c r="Z674" t="s">
        <v>23483</v>
      </c>
    </row>
    <row r="675" spans="1:26" x14ac:dyDescent="0.5">
      <c r="A675">
        <v>310801</v>
      </c>
      <c r="B675" t="s">
        <v>6015</v>
      </c>
      <c r="C675">
        <v>1</v>
      </c>
      <c r="D675" t="s">
        <v>21</v>
      </c>
      <c r="E675" t="s">
        <v>6016</v>
      </c>
      <c r="F675" t="s">
        <v>2395</v>
      </c>
      <c r="G675" t="s">
        <v>2396</v>
      </c>
      <c r="H675">
        <v>77.133083940000006</v>
      </c>
      <c r="I675">
        <v>28.67063315</v>
      </c>
      <c r="J675" t="s">
        <v>6017</v>
      </c>
      <c r="K675" t="s">
        <v>701</v>
      </c>
      <c r="L675" t="s">
        <v>26</v>
      </c>
      <c r="M675" t="s">
        <v>36</v>
      </c>
      <c r="N675" t="s">
        <v>27</v>
      </c>
      <c r="O675" t="s">
        <v>27</v>
      </c>
      <c r="P675" t="s">
        <v>27</v>
      </c>
      <c r="Q675">
        <v>2</v>
      </c>
      <c r="R675">
        <v>49</v>
      </c>
      <c r="S675">
        <v>800</v>
      </c>
      <c r="T675">
        <v>800</v>
      </c>
      <c r="U675" t="s">
        <v>23621</v>
      </c>
      <c r="V675">
        <v>3.3</v>
      </c>
      <c r="W675" t="s">
        <v>23546</v>
      </c>
      <c r="X675" t="s">
        <v>3257</v>
      </c>
      <c r="Y675" t="s">
        <v>23500</v>
      </c>
      <c r="Z675" t="s">
        <v>23483</v>
      </c>
    </row>
    <row r="676" spans="1:26" x14ac:dyDescent="0.5">
      <c r="A676">
        <v>310816</v>
      </c>
      <c r="B676" t="s">
        <v>2914</v>
      </c>
      <c r="C676">
        <v>1</v>
      </c>
      <c r="D676" t="s">
        <v>21</v>
      </c>
      <c r="E676" t="s">
        <v>2915</v>
      </c>
      <c r="F676" t="s">
        <v>80</v>
      </c>
      <c r="G676" t="s">
        <v>81</v>
      </c>
      <c r="H676">
        <v>77.230346699999998</v>
      </c>
      <c r="I676">
        <v>28.572941100000001</v>
      </c>
      <c r="J676" t="s">
        <v>2916</v>
      </c>
      <c r="K676" t="s">
        <v>792</v>
      </c>
      <c r="L676" t="s">
        <v>26</v>
      </c>
      <c r="M676" t="s">
        <v>36</v>
      </c>
      <c r="N676" t="s">
        <v>36</v>
      </c>
      <c r="O676" t="s">
        <v>27</v>
      </c>
      <c r="P676" t="s">
        <v>27</v>
      </c>
      <c r="Q676">
        <v>2</v>
      </c>
      <c r="R676">
        <v>306</v>
      </c>
      <c r="S676">
        <v>900</v>
      </c>
      <c r="T676">
        <v>900</v>
      </c>
      <c r="U676" t="s">
        <v>23621</v>
      </c>
      <c r="V676">
        <v>3.8</v>
      </c>
      <c r="W676" t="s">
        <v>23546</v>
      </c>
      <c r="X676" t="s">
        <v>2917</v>
      </c>
      <c r="Y676" t="s">
        <v>23504</v>
      </c>
      <c r="Z676" t="s">
        <v>23483</v>
      </c>
    </row>
    <row r="677" spans="1:26" x14ac:dyDescent="0.5">
      <c r="A677">
        <v>310875</v>
      </c>
      <c r="B677" t="s">
        <v>5937</v>
      </c>
      <c r="C677">
        <v>1</v>
      </c>
      <c r="D677" t="s">
        <v>16083</v>
      </c>
      <c r="E677" t="s">
        <v>17270</v>
      </c>
      <c r="F677" t="s">
        <v>13875</v>
      </c>
      <c r="G677" t="s">
        <v>16135</v>
      </c>
      <c r="H677">
        <v>77.311945199999997</v>
      </c>
      <c r="I677">
        <v>28.583284599999999</v>
      </c>
      <c r="J677" t="s">
        <v>1304</v>
      </c>
      <c r="K677" t="s">
        <v>1181</v>
      </c>
      <c r="L677" t="s">
        <v>26</v>
      </c>
      <c r="M677" t="s">
        <v>36</v>
      </c>
      <c r="N677" t="s">
        <v>36</v>
      </c>
      <c r="O677" t="s">
        <v>27</v>
      </c>
      <c r="P677" t="s">
        <v>27</v>
      </c>
      <c r="Q677">
        <v>2</v>
      </c>
      <c r="R677">
        <v>57</v>
      </c>
      <c r="S677">
        <v>800</v>
      </c>
      <c r="T677">
        <v>800</v>
      </c>
      <c r="U677" t="s">
        <v>23621</v>
      </c>
      <c r="V677">
        <v>3.3</v>
      </c>
      <c r="W677" t="s">
        <v>23546</v>
      </c>
      <c r="X677" t="s">
        <v>17271</v>
      </c>
      <c r="Y677" t="s">
        <v>23505</v>
      </c>
      <c r="Z677" t="s">
        <v>23483</v>
      </c>
    </row>
    <row r="678" spans="1:26" x14ac:dyDescent="0.5">
      <c r="A678">
        <v>310958</v>
      </c>
      <c r="B678" t="s">
        <v>4998</v>
      </c>
      <c r="C678">
        <v>1</v>
      </c>
      <c r="D678" t="s">
        <v>21</v>
      </c>
      <c r="E678" t="s">
        <v>4999</v>
      </c>
      <c r="F678" t="s">
        <v>4915</v>
      </c>
      <c r="G678" t="s">
        <v>4916</v>
      </c>
      <c r="H678">
        <v>77.198156679999997</v>
      </c>
      <c r="I678">
        <v>28.537896270000001</v>
      </c>
      <c r="J678" t="s">
        <v>5000</v>
      </c>
      <c r="K678" t="s">
        <v>5000</v>
      </c>
      <c r="L678" t="s">
        <v>26</v>
      </c>
      <c r="M678" t="s">
        <v>36</v>
      </c>
      <c r="N678" t="s">
        <v>36</v>
      </c>
      <c r="O678" t="s">
        <v>27</v>
      </c>
      <c r="P678" t="s">
        <v>27</v>
      </c>
      <c r="Q678">
        <v>3</v>
      </c>
      <c r="R678">
        <v>665</v>
      </c>
      <c r="S678">
        <v>1500</v>
      </c>
      <c r="T678">
        <v>1500</v>
      </c>
      <c r="U678" t="s">
        <v>23572</v>
      </c>
      <c r="V678">
        <v>4.2</v>
      </c>
      <c r="W678" t="s">
        <v>23543</v>
      </c>
      <c r="X678" t="s">
        <v>2110</v>
      </c>
      <c r="Y678" t="s">
        <v>23505</v>
      </c>
      <c r="Z678" t="s">
        <v>23483</v>
      </c>
    </row>
    <row r="679" spans="1:26" x14ac:dyDescent="0.5">
      <c r="A679">
        <v>311030</v>
      </c>
      <c r="B679" t="s">
        <v>4288</v>
      </c>
      <c r="C679">
        <v>1</v>
      </c>
      <c r="D679" t="s">
        <v>21</v>
      </c>
      <c r="E679" t="s">
        <v>4289</v>
      </c>
      <c r="F679" t="s">
        <v>180</v>
      </c>
      <c r="G679" t="s">
        <v>181</v>
      </c>
      <c r="H679">
        <v>77.225216099999997</v>
      </c>
      <c r="I679">
        <v>28.676290300000002</v>
      </c>
      <c r="J679" t="s">
        <v>4290</v>
      </c>
      <c r="K679" t="s">
        <v>673</v>
      </c>
      <c r="L679" t="s">
        <v>26</v>
      </c>
      <c r="M679" t="s">
        <v>36</v>
      </c>
      <c r="N679" t="s">
        <v>27</v>
      </c>
      <c r="O679" t="s">
        <v>27</v>
      </c>
      <c r="P679" t="s">
        <v>27</v>
      </c>
      <c r="Q679">
        <v>3</v>
      </c>
      <c r="R679">
        <v>282</v>
      </c>
      <c r="S679">
        <v>1200</v>
      </c>
      <c r="T679">
        <v>1200</v>
      </c>
      <c r="U679" t="s">
        <v>23572</v>
      </c>
      <c r="V679">
        <v>3.5</v>
      </c>
      <c r="W679" t="s">
        <v>23546</v>
      </c>
      <c r="X679" t="s">
        <v>4291</v>
      </c>
      <c r="Y679" t="s">
        <v>23504</v>
      </c>
      <c r="Z679" t="s">
        <v>23483</v>
      </c>
    </row>
    <row r="680" spans="1:26" x14ac:dyDescent="0.5">
      <c r="A680">
        <v>311103</v>
      </c>
      <c r="B680" t="s">
        <v>4186</v>
      </c>
      <c r="C680">
        <v>1</v>
      </c>
      <c r="D680" t="s">
        <v>21</v>
      </c>
      <c r="E680" t="s">
        <v>4187</v>
      </c>
      <c r="F680" t="s">
        <v>3338</v>
      </c>
      <c r="G680" t="s">
        <v>3339</v>
      </c>
      <c r="H680">
        <v>77.21932769</v>
      </c>
      <c r="I680">
        <v>28.52869471</v>
      </c>
      <c r="J680" t="s">
        <v>4188</v>
      </c>
      <c r="K680" t="s">
        <v>3598</v>
      </c>
      <c r="L680" t="s">
        <v>26</v>
      </c>
      <c r="M680" t="s">
        <v>36</v>
      </c>
      <c r="N680" t="s">
        <v>36</v>
      </c>
      <c r="O680" t="s">
        <v>27</v>
      </c>
      <c r="P680" t="s">
        <v>27</v>
      </c>
      <c r="Q680">
        <v>2</v>
      </c>
      <c r="R680">
        <v>179</v>
      </c>
      <c r="S680">
        <v>650</v>
      </c>
      <c r="T680">
        <v>650</v>
      </c>
      <c r="U680" t="s">
        <v>23621</v>
      </c>
      <c r="V680">
        <v>3.9</v>
      </c>
      <c r="W680" t="s">
        <v>23546</v>
      </c>
      <c r="X680" t="s">
        <v>4189</v>
      </c>
      <c r="Y680" t="s">
        <v>23503</v>
      </c>
      <c r="Z680" t="s">
        <v>23483</v>
      </c>
    </row>
    <row r="681" spans="1:26" x14ac:dyDescent="0.5">
      <c r="A681">
        <v>311150</v>
      </c>
      <c r="B681" t="s">
        <v>5982</v>
      </c>
      <c r="C681">
        <v>1</v>
      </c>
      <c r="D681" t="s">
        <v>21</v>
      </c>
      <c r="E681" t="s">
        <v>5983</v>
      </c>
      <c r="F681" t="s">
        <v>34</v>
      </c>
      <c r="G681" t="s">
        <v>35</v>
      </c>
      <c r="H681">
        <v>77.241440830000002</v>
      </c>
      <c r="I681">
        <v>28.573263170000001</v>
      </c>
      <c r="J681" t="s">
        <v>644</v>
      </c>
      <c r="K681" t="s">
        <v>25</v>
      </c>
      <c r="L681" t="s">
        <v>26</v>
      </c>
      <c r="M681" t="s">
        <v>36</v>
      </c>
      <c r="N681" t="s">
        <v>36</v>
      </c>
      <c r="O681" t="s">
        <v>27</v>
      </c>
      <c r="P681" t="s">
        <v>27</v>
      </c>
      <c r="Q681">
        <v>2</v>
      </c>
      <c r="R681">
        <v>116</v>
      </c>
      <c r="S681">
        <v>800</v>
      </c>
      <c r="T681">
        <v>800</v>
      </c>
      <c r="U681" t="s">
        <v>23621</v>
      </c>
      <c r="V681">
        <v>3.5</v>
      </c>
      <c r="W681" t="s">
        <v>23546</v>
      </c>
      <c r="X681" t="s">
        <v>5984</v>
      </c>
      <c r="Y681" t="s">
        <v>23506</v>
      </c>
      <c r="Z681" t="s">
        <v>23483</v>
      </c>
    </row>
    <row r="682" spans="1:26" x14ac:dyDescent="0.5">
      <c r="A682">
        <v>311186</v>
      </c>
      <c r="B682" t="s">
        <v>16804</v>
      </c>
      <c r="C682">
        <v>1</v>
      </c>
      <c r="D682" t="s">
        <v>16083</v>
      </c>
      <c r="E682" t="s">
        <v>16892</v>
      </c>
      <c r="F682" t="s">
        <v>16089</v>
      </c>
      <c r="G682" t="s">
        <v>16090</v>
      </c>
      <c r="H682">
        <v>77.335715500000006</v>
      </c>
      <c r="I682">
        <v>28.5977441</v>
      </c>
      <c r="J682" t="s">
        <v>648</v>
      </c>
      <c r="K682" t="s">
        <v>25</v>
      </c>
      <c r="L682" t="s">
        <v>26</v>
      </c>
      <c r="M682" t="s">
        <v>36</v>
      </c>
      <c r="N682" t="s">
        <v>36</v>
      </c>
      <c r="O682" t="s">
        <v>27</v>
      </c>
      <c r="P682" t="s">
        <v>27</v>
      </c>
      <c r="Q682">
        <v>2</v>
      </c>
      <c r="R682">
        <v>34</v>
      </c>
      <c r="S682">
        <v>800</v>
      </c>
      <c r="T682">
        <v>800</v>
      </c>
      <c r="U682" t="s">
        <v>23621</v>
      </c>
      <c r="V682">
        <v>3.3</v>
      </c>
      <c r="W682" t="s">
        <v>23546</v>
      </c>
      <c r="X682" t="s">
        <v>5770</v>
      </c>
      <c r="Y682" t="s">
        <v>23505</v>
      </c>
      <c r="Z682" t="s">
        <v>23483</v>
      </c>
    </row>
    <row r="683" spans="1:26" x14ac:dyDescent="0.5">
      <c r="A683">
        <v>311211</v>
      </c>
      <c r="B683" t="s">
        <v>4930</v>
      </c>
      <c r="C683">
        <v>1</v>
      </c>
      <c r="D683" t="s">
        <v>21</v>
      </c>
      <c r="E683" t="s">
        <v>4673</v>
      </c>
      <c r="F683" t="s">
        <v>80</v>
      </c>
      <c r="G683" t="s">
        <v>81</v>
      </c>
      <c r="H683">
        <v>77.230411500000002</v>
      </c>
      <c r="I683">
        <v>28.572943500000001</v>
      </c>
      <c r="J683" t="s">
        <v>4709</v>
      </c>
      <c r="K683" t="s">
        <v>2949</v>
      </c>
      <c r="L683" t="s">
        <v>26</v>
      </c>
      <c r="M683" t="s">
        <v>36</v>
      </c>
      <c r="N683" t="s">
        <v>36</v>
      </c>
      <c r="O683" t="s">
        <v>27</v>
      </c>
      <c r="P683" t="s">
        <v>27</v>
      </c>
      <c r="Q683">
        <v>3</v>
      </c>
      <c r="R683">
        <v>798</v>
      </c>
      <c r="S683">
        <v>1600</v>
      </c>
      <c r="T683">
        <v>1600</v>
      </c>
      <c r="U683" t="s">
        <v>23572</v>
      </c>
      <c r="V683">
        <v>3.9</v>
      </c>
      <c r="W683" t="s">
        <v>23546</v>
      </c>
      <c r="X683" t="s">
        <v>4931</v>
      </c>
      <c r="Y683" t="s">
        <v>23505</v>
      </c>
      <c r="Z683" t="s">
        <v>23483</v>
      </c>
    </row>
    <row r="684" spans="1:26" x14ac:dyDescent="0.5">
      <c r="A684">
        <v>311297</v>
      </c>
      <c r="B684" t="s">
        <v>14246</v>
      </c>
      <c r="C684">
        <v>1</v>
      </c>
      <c r="D684" t="s">
        <v>13724</v>
      </c>
      <c r="E684" t="s">
        <v>14247</v>
      </c>
      <c r="F684" t="s">
        <v>13942</v>
      </c>
      <c r="G684" t="s">
        <v>13943</v>
      </c>
      <c r="H684">
        <v>77.083247499999999</v>
      </c>
      <c r="I684">
        <v>28.468374099999998</v>
      </c>
      <c r="J684" t="s">
        <v>3479</v>
      </c>
      <c r="K684" t="s">
        <v>3479</v>
      </c>
      <c r="L684" t="s">
        <v>26</v>
      </c>
      <c r="M684" t="s">
        <v>36</v>
      </c>
      <c r="N684" t="s">
        <v>36</v>
      </c>
      <c r="O684" t="s">
        <v>27</v>
      </c>
      <c r="P684" t="s">
        <v>27</v>
      </c>
      <c r="Q684">
        <v>2</v>
      </c>
      <c r="R684">
        <v>364</v>
      </c>
      <c r="S684">
        <v>800</v>
      </c>
      <c r="T684">
        <v>800</v>
      </c>
      <c r="U684" t="s">
        <v>23621</v>
      </c>
      <c r="V684">
        <v>3.7</v>
      </c>
      <c r="W684" t="s">
        <v>23546</v>
      </c>
      <c r="X684" t="s">
        <v>14248</v>
      </c>
      <c r="Y684" t="s">
        <v>23502</v>
      </c>
      <c r="Z684" t="s">
        <v>23483</v>
      </c>
    </row>
    <row r="685" spans="1:26" x14ac:dyDescent="0.5">
      <c r="A685">
        <v>311305</v>
      </c>
      <c r="B685" t="s">
        <v>20548</v>
      </c>
      <c r="C685">
        <v>1</v>
      </c>
      <c r="D685" t="s">
        <v>21</v>
      </c>
      <c r="E685" t="s">
        <v>20549</v>
      </c>
      <c r="F685" t="s">
        <v>2501</v>
      </c>
      <c r="G685" t="s">
        <v>2500</v>
      </c>
      <c r="H685">
        <v>77.165591899999995</v>
      </c>
      <c r="I685">
        <v>28.520731399999999</v>
      </c>
      <c r="J685" t="s">
        <v>20550</v>
      </c>
      <c r="K685" t="s">
        <v>2949</v>
      </c>
      <c r="L685" t="s">
        <v>26</v>
      </c>
      <c r="M685" t="s">
        <v>36</v>
      </c>
      <c r="N685" t="s">
        <v>27</v>
      </c>
      <c r="O685" t="s">
        <v>27</v>
      </c>
      <c r="P685" t="s">
        <v>27</v>
      </c>
      <c r="Q685">
        <v>4</v>
      </c>
      <c r="R685">
        <v>89</v>
      </c>
      <c r="S685">
        <v>2200</v>
      </c>
      <c r="T685">
        <v>2200</v>
      </c>
      <c r="U685" t="s">
        <v>23572</v>
      </c>
      <c r="V685">
        <v>3.3</v>
      </c>
      <c r="W685" t="s">
        <v>23546</v>
      </c>
      <c r="X685" t="s">
        <v>20551</v>
      </c>
      <c r="Y685" t="s">
        <v>23506</v>
      </c>
      <c r="Z685" t="s">
        <v>23483</v>
      </c>
    </row>
    <row r="686" spans="1:26" x14ac:dyDescent="0.5">
      <c r="A686">
        <v>311369</v>
      </c>
      <c r="B686" t="s">
        <v>22858</v>
      </c>
      <c r="C686">
        <v>1</v>
      </c>
      <c r="D686" t="s">
        <v>21</v>
      </c>
      <c r="E686" t="s">
        <v>22831</v>
      </c>
      <c r="F686" t="s">
        <v>14904</v>
      </c>
      <c r="G686" t="s">
        <v>14905</v>
      </c>
      <c r="H686">
        <v>77.217909599999999</v>
      </c>
      <c r="I686">
        <v>28.620618799999999</v>
      </c>
      <c r="J686" t="s">
        <v>22859</v>
      </c>
      <c r="K686" t="s">
        <v>25</v>
      </c>
      <c r="L686" t="s">
        <v>26</v>
      </c>
      <c r="M686" t="s">
        <v>36</v>
      </c>
      <c r="N686" t="s">
        <v>27</v>
      </c>
      <c r="O686" t="s">
        <v>27</v>
      </c>
      <c r="P686" t="s">
        <v>27</v>
      </c>
      <c r="Q686">
        <v>4</v>
      </c>
      <c r="R686">
        <v>400</v>
      </c>
      <c r="S686">
        <v>3800</v>
      </c>
      <c r="T686">
        <v>3800</v>
      </c>
      <c r="U686" t="s">
        <v>23572</v>
      </c>
      <c r="V686">
        <v>4.3</v>
      </c>
      <c r="W686" t="s">
        <v>23543</v>
      </c>
      <c r="X686" t="s">
        <v>1982</v>
      </c>
      <c r="Y686" t="s">
        <v>23503</v>
      </c>
      <c r="Z686" t="s">
        <v>23483</v>
      </c>
    </row>
    <row r="687" spans="1:26" x14ac:dyDescent="0.5">
      <c r="A687">
        <v>311373</v>
      </c>
      <c r="B687" t="s">
        <v>4678</v>
      </c>
      <c r="C687">
        <v>1</v>
      </c>
      <c r="D687" t="s">
        <v>21</v>
      </c>
      <c r="E687" t="s">
        <v>5389</v>
      </c>
      <c r="F687" t="s">
        <v>892</v>
      </c>
      <c r="G687" t="s">
        <v>893</v>
      </c>
      <c r="H687">
        <v>77.220648800000006</v>
      </c>
      <c r="I687">
        <v>28.630246899999999</v>
      </c>
      <c r="J687" t="s">
        <v>644</v>
      </c>
      <c r="K687" t="s">
        <v>25</v>
      </c>
      <c r="L687" t="s">
        <v>26</v>
      </c>
      <c r="M687" t="s">
        <v>36</v>
      </c>
      <c r="N687" t="s">
        <v>36</v>
      </c>
      <c r="O687" t="s">
        <v>27</v>
      </c>
      <c r="P687" t="s">
        <v>27</v>
      </c>
      <c r="Q687">
        <v>3</v>
      </c>
      <c r="R687">
        <v>841</v>
      </c>
      <c r="S687">
        <v>1400</v>
      </c>
      <c r="T687">
        <v>1400</v>
      </c>
      <c r="U687" t="s">
        <v>23572</v>
      </c>
      <c r="V687">
        <v>3.9</v>
      </c>
      <c r="W687" t="s">
        <v>23546</v>
      </c>
      <c r="X687" t="s">
        <v>3187</v>
      </c>
      <c r="Y687" t="s">
        <v>23502</v>
      </c>
      <c r="Z687" t="s">
        <v>23483</v>
      </c>
    </row>
    <row r="688" spans="1:26" x14ac:dyDescent="0.5">
      <c r="A688">
        <v>311470</v>
      </c>
      <c r="B688" t="s">
        <v>14729</v>
      </c>
      <c r="C688">
        <v>1</v>
      </c>
      <c r="D688" t="s">
        <v>21</v>
      </c>
      <c r="E688" t="s">
        <v>14730</v>
      </c>
      <c r="F688" t="s">
        <v>560</v>
      </c>
      <c r="G688" t="s">
        <v>561</v>
      </c>
      <c r="H688">
        <v>77.226459500000004</v>
      </c>
      <c r="I688">
        <v>28.5842189</v>
      </c>
      <c r="J688" t="s">
        <v>683</v>
      </c>
      <c r="K688" t="s">
        <v>2850</v>
      </c>
      <c r="L688" t="s">
        <v>26</v>
      </c>
      <c r="M688" t="s">
        <v>36</v>
      </c>
      <c r="N688" t="s">
        <v>27</v>
      </c>
      <c r="O688" t="s">
        <v>27</v>
      </c>
      <c r="P688" t="s">
        <v>27</v>
      </c>
      <c r="Q688">
        <v>4</v>
      </c>
      <c r="R688">
        <v>131</v>
      </c>
      <c r="S688">
        <v>2000</v>
      </c>
      <c r="T688">
        <v>2000</v>
      </c>
      <c r="U688" t="s">
        <v>23572</v>
      </c>
      <c r="V688">
        <v>3.7</v>
      </c>
      <c r="W688" t="s">
        <v>23546</v>
      </c>
      <c r="X688" t="s">
        <v>5378</v>
      </c>
      <c r="Y688" t="s">
        <v>23502</v>
      </c>
      <c r="Z688" t="s">
        <v>23483</v>
      </c>
    </row>
    <row r="689" spans="1:26" x14ac:dyDescent="0.5">
      <c r="A689">
        <v>311483</v>
      </c>
      <c r="B689" t="s">
        <v>5057</v>
      </c>
      <c r="C689">
        <v>1</v>
      </c>
      <c r="D689" t="s">
        <v>21</v>
      </c>
      <c r="E689" t="s">
        <v>5058</v>
      </c>
      <c r="F689" t="s">
        <v>2608</v>
      </c>
      <c r="G689" t="s">
        <v>2607</v>
      </c>
      <c r="H689">
        <v>77.214962200000002</v>
      </c>
      <c r="I689">
        <v>28.549242499999998</v>
      </c>
      <c r="J689" t="s">
        <v>3294</v>
      </c>
      <c r="K689" t="s">
        <v>673</v>
      </c>
      <c r="L689" t="s">
        <v>26</v>
      </c>
      <c r="M689" t="s">
        <v>36</v>
      </c>
      <c r="N689" t="s">
        <v>36</v>
      </c>
      <c r="O689" t="s">
        <v>27</v>
      </c>
      <c r="P689" t="s">
        <v>27</v>
      </c>
      <c r="Q689">
        <v>3</v>
      </c>
      <c r="R689">
        <v>177</v>
      </c>
      <c r="S689">
        <v>1200</v>
      </c>
      <c r="T689">
        <v>1200</v>
      </c>
      <c r="U689" t="s">
        <v>23572</v>
      </c>
      <c r="V689">
        <v>3.8</v>
      </c>
      <c r="W689" t="s">
        <v>23546</v>
      </c>
      <c r="X689" t="s">
        <v>5059</v>
      </c>
      <c r="Y689" t="s">
        <v>23505</v>
      </c>
      <c r="Z689" t="s">
        <v>23483</v>
      </c>
    </row>
    <row r="690" spans="1:26" x14ac:dyDescent="0.5">
      <c r="A690">
        <v>311486</v>
      </c>
      <c r="B690" t="s">
        <v>14814</v>
      </c>
      <c r="C690">
        <v>1</v>
      </c>
      <c r="D690" t="s">
        <v>13724</v>
      </c>
      <c r="E690" t="s">
        <v>14815</v>
      </c>
      <c r="F690" t="s">
        <v>13979</v>
      </c>
      <c r="G690" t="s">
        <v>13980</v>
      </c>
      <c r="H690">
        <v>77.099388200000007</v>
      </c>
      <c r="I690">
        <v>28.447733299999999</v>
      </c>
      <c r="J690" t="s">
        <v>3796</v>
      </c>
      <c r="K690" t="s">
        <v>2949</v>
      </c>
      <c r="L690" t="s">
        <v>26</v>
      </c>
      <c r="M690" t="s">
        <v>36</v>
      </c>
      <c r="N690" t="s">
        <v>36</v>
      </c>
      <c r="O690" t="s">
        <v>27</v>
      </c>
      <c r="P690" t="s">
        <v>27</v>
      </c>
      <c r="Q690">
        <v>3</v>
      </c>
      <c r="R690">
        <v>192</v>
      </c>
      <c r="S690">
        <v>1600</v>
      </c>
      <c r="T690">
        <v>1600</v>
      </c>
      <c r="U690" t="s">
        <v>23572</v>
      </c>
      <c r="V690">
        <v>4</v>
      </c>
      <c r="W690" t="s">
        <v>23543</v>
      </c>
      <c r="X690" t="s">
        <v>497</v>
      </c>
      <c r="Y690" t="s">
        <v>23508</v>
      </c>
      <c r="Z690" t="s">
        <v>23483</v>
      </c>
    </row>
    <row r="691" spans="1:26" x14ac:dyDescent="0.5">
      <c r="A691">
        <v>311614</v>
      </c>
      <c r="B691" t="s">
        <v>16882</v>
      </c>
      <c r="C691">
        <v>1</v>
      </c>
      <c r="D691" t="s">
        <v>16083</v>
      </c>
      <c r="E691" t="s">
        <v>16883</v>
      </c>
      <c r="F691" t="s">
        <v>16261</v>
      </c>
      <c r="G691" t="s">
        <v>16262</v>
      </c>
      <c r="H691">
        <v>77.511121299999999</v>
      </c>
      <c r="I691">
        <v>28.463279700000001</v>
      </c>
      <c r="J691" t="s">
        <v>2821</v>
      </c>
      <c r="K691" t="s">
        <v>687</v>
      </c>
      <c r="L691" t="s">
        <v>26</v>
      </c>
      <c r="M691" t="s">
        <v>36</v>
      </c>
      <c r="N691" t="s">
        <v>27</v>
      </c>
      <c r="O691" t="s">
        <v>27</v>
      </c>
      <c r="P691" t="s">
        <v>27</v>
      </c>
      <c r="Q691">
        <v>3</v>
      </c>
      <c r="R691">
        <v>19</v>
      </c>
      <c r="S691">
        <v>1200</v>
      </c>
      <c r="T691">
        <v>1200</v>
      </c>
      <c r="U691" t="s">
        <v>23572</v>
      </c>
      <c r="V691">
        <v>3.3</v>
      </c>
      <c r="W691" t="s">
        <v>23546</v>
      </c>
      <c r="X691" t="s">
        <v>10920</v>
      </c>
      <c r="Y691" t="s">
        <v>23500</v>
      </c>
      <c r="Z691" t="s">
        <v>23483</v>
      </c>
    </row>
    <row r="692" spans="1:26" x14ac:dyDescent="0.5">
      <c r="A692">
        <v>311623</v>
      </c>
      <c r="B692" t="s">
        <v>4640</v>
      </c>
      <c r="C692">
        <v>1</v>
      </c>
      <c r="D692" t="s">
        <v>21</v>
      </c>
      <c r="E692" t="s">
        <v>4641</v>
      </c>
      <c r="F692" t="s">
        <v>3813</v>
      </c>
      <c r="G692" t="s">
        <v>3814</v>
      </c>
      <c r="H692">
        <v>77.148381499999999</v>
      </c>
      <c r="I692">
        <v>28.691688800000001</v>
      </c>
      <c r="J692" t="s">
        <v>837</v>
      </c>
      <c r="K692" t="s">
        <v>837</v>
      </c>
      <c r="L692" t="s">
        <v>26</v>
      </c>
      <c r="M692" t="s">
        <v>36</v>
      </c>
      <c r="N692" t="s">
        <v>27</v>
      </c>
      <c r="O692" t="s">
        <v>27</v>
      </c>
      <c r="P692" t="s">
        <v>27</v>
      </c>
      <c r="Q692">
        <v>3</v>
      </c>
      <c r="R692">
        <v>21</v>
      </c>
      <c r="S692">
        <v>1800</v>
      </c>
      <c r="T692">
        <v>1800</v>
      </c>
      <c r="U692" t="s">
        <v>23572</v>
      </c>
      <c r="V692">
        <v>2.8</v>
      </c>
      <c r="W692" t="s">
        <v>23545</v>
      </c>
      <c r="X692" t="s">
        <v>3115</v>
      </c>
      <c r="Y692" t="s">
        <v>23502</v>
      </c>
      <c r="Z692" t="s">
        <v>23483</v>
      </c>
    </row>
    <row r="693" spans="1:26" x14ac:dyDescent="0.5">
      <c r="A693">
        <v>311629</v>
      </c>
      <c r="B693" t="s">
        <v>14637</v>
      </c>
      <c r="C693">
        <v>1</v>
      </c>
      <c r="D693" t="s">
        <v>13724</v>
      </c>
      <c r="E693" t="s">
        <v>14634</v>
      </c>
      <c r="F693" t="s">
        <v>14635</v>
      </c>
      <c r="G693" t="s">
        <v>14636</v>
      </c>
      <c r="H693">
        <v>77.033880400000001</v>
      </c>
      <c r="I693">
        <v>28.4576265</v>
      </c>
      <c r="J693" t="s">
        <v>648</v>
      </c>
      <c r="K693" t="s">
        <v>25</v>
      </c>
      <c r="L693" t="s">
        <v>26</v>
      </c>
      <c r="M693" t="s">
        <v>36</v>
      </c>
      <c r="N693" t="s">
        <v>27</v>
      </c>
      <c r="O693" t="s">
        <v>27</v>
      </c>
      <c r="P693" t="s">
        <v>27</v>
      </c>
      <c r="Q693">
        <v>3</v>
      </c>
      <c r="R693">
        <v>2</v>
      </c>
      <c r="S693">
        <v>1400</v>
      </c>
      <c r="T693">
        <v>1400</v>
      </c>
      <c r="U693" t="s">
        <v>23572</v>
      </c>
      <c r="V693">
        <v>1</v>
      </c>
      <c r="W693" t="s">
        <v>23551</v>
      </c>
      <c r="X693" t="s">
        <v>4674</v>
      </c>
      <c r="Y693" t="s">
        <v>23504</v>
      </c>
      <c r="Z693" t="s">
        <v>23483</v>
      </c>
    </row>
    <row r="694" spans="1:26" x14ac:dyDescent="0.5">
      <c r="A694">
        <v>311640</v>
      </c>
      <c r="B694" t="s">
        <v>14633</v>
      </c>
      <c r="C694">
        <v>1</v>
      </c>
      <c r="D694" t="s">
        <v>13724</v>
      </c>
      <c r="E694" t="s">
        <v>14634</v>
      </c>
      <c r="F694" t="s">
        <v>14635</v>
      </c>
      <c r="G694" t="s">
        <v>14636</v>
      </c>
      <c r="H694">
        <v>77.033939000000004</v>
      </c>
      <c r="I694">
        <v>28.4576098</v>
      </c>
      <c r="J694" t="s">
        <v>648</v>
      </c>
      <c r="K694" t="s">
        <v>25</v>
      </c>
      <c r="L694" t="s">
        <v>26</v>
      </c>
      <c r="M694" t="s">
        <v>36</v>
      </c>
      <c r="N694" t="s">
        <v>27</v>
      </c>
      <c r="O694" t="s">
        <v>27</v>
      </c>
      <c r="P694" t="s">
        <v>27</v>
      </c>
      <c r="Q694">
        <v>3</v>
      </c>
      <c r="R694">
        <v>7</v>
      </c>
      <c r="S694">
        <v>1400</v>
      </c>
      <c r="T694">
        <v>1400</v>
      </c>
      <c r="U694" t="s">
        <v>23572</v>
      </c>
      <c r="V694">
        <v>2.8</v>
      </c>
      <c r="W694" t="s">
        <v>23545</v>
      </c>
      <c r="X694" t="s">
        <v>3195</v>
      </c>
      <c r="Y694" t="s">
        <v>23507</v>
      </c>
      <c r="Z694" t="s">
        <v>23483</v>
      </c>
    </row>
    <row r="695" spans="1:26" x14ac:dyDescent="0.5">
      <c r="A695">
        <v>311649</v>
      </c>
      <c r="B695" t="s">
        <v>4910</v>
      </c>
      <c r="C695">
        <v>1</v>
      </c>
      <c r="D695" t="s">
        <v>16083</v>
      </c>
      <c r="E695" t="s">
        <v>17694</v>
      </c>
      <c r="F695" t="s">
        <v>17654</v>
      </c>
      <c r="G695" t="s">
        <v>17655</v>
      </c>
      <c r="H695">
        <v>77.322391229999994</v>
      </c>
      <c r="I695">
        <v>28.571490319999999</v>
      </c>
      <c r="J695" t="s">
        <v>644</v>
      </c>
      <c r="K695" t="s">
        <v>25</v>
      </c>
      <c r="L695" t="s">
        <v>26</v>
      </c>
      <c r="M695" t="s">
        <v>36</v>
      </c>
      <c r="N695" t="s">
        <v>36</v>
      </c>
      <c r="O695" t="s">
        <v>27</v>
      </c>
      <c r="P695" t="s">
        <v>27</v>
      </c>
      <c r="Q695">
        <v>3</v>
      </c>
      <c r="R695">
        <v>222</v>
      </c>
      <c r="S695">
        <v>1600</v>
      </c>
      <c r="T695">
        <v>1600</v>
      </c>
      <c r="U695" t="s">
        <v>23572</v>
      </c>
      <c r="V695">
        <v>3.7</v>
      </c>
      <c r="W695" t="s">
        <v>23546</v>
      </c>
      <c r="X695" t="s">
        <v>4528</v>
      </c>
      <c r="Y695" t="s">
        <v>23507</v>
      </c>
      <c r="Z695" t="s">
        <v>23483</v>
      </c>
    </row>
    <row r="696" spans="1:26" x14ac:dyDescent="0.5">
      <c r="A696">
        <v>311662</v>
      </c>
      <c r="B696" t="s">
        <v>14351</v>
      </c>
      <c r="C696">
        <v>1</v>
      </c>
      <c r="D696" t="s">
        <v>13724</v>
      </c>
      <c r="E696" t="s">
        <v>14419</v>
      </c>
      <c r="F696" t="s">
        <v>13735</v>
      </c>
      <c r="G696" t="s">
        <v>13734</v>
      </c>
      <c r="H696">
        <v>77.102882940000001</v>
      </c>
      <c r="I696">
        <v>28.43849033</v>
      </c>
      <c r="J696" t="s">
        <v>14420</v>
      </c>
      <c r="K696" t="s">
        <v>663</v>
      </c>
      <c r="L696" t="s">
        <v>26</v>
      </c>
      <c r="M696" t="s">
        <v>36</v>
      </c>
      <c r="N696" t="s">
        <v>36</v>
      </c>
      <c r="O696" t="s">
        <v>27</v>
      </c>
      <c r="P696" t="s">
        <v>27</v>
      </c>
      <c r="Q696">
        <v>3</v>
      </c>
      <c r="R696">
        <v>259</v>
      </c>
      <c r="S696">
        <v>1000</v>
      </c>
      <c r="T696">
        <v>1000</v>
      </c>
      <c r="U696" t="s">
        <v>23621</v>
      </c>
      <c r="V696">
        <v>4</v>
      </c>
      <c r="W696" t="s">
        <v>23543</v>
      </c>
      <c r="X696" t="s">
        <v>5230</v>
      </c>
      <c r="Y696" t="s">
        <v>23507</v>
      </c>
      <c r="Z696" t="s">
        <v>23483</v>
      </c>
    </row>
    <row r="697" spans="1:26" x14ac:dyDescent="0.5">
      <c r="A697">
        <v>311718</v>
      </c>
      <c r="B697" t="s">
        <v>14992</v>
      </c>
      <c r="C697">
        <v>1</v>
      </c>
      <c r="D697" t="s">
        <v>13724</v>
      </c>
      <c r="E697" t="s">
        <v>14993</v>
      </c>
      <c r="F697" t="s">
        <v>13803</v>
      </c>
      <c r="G697" t="s">
        <v>13804</v>
      </c>
      <c r="H697">
        <v>77.082303199999998</v>
      </c>
      <c r="I697">
        <v>28.467431699999999</v>
      </c>
      <c r="J697" t="s">
        <v>746</v>
      </c>
      <c r="K697" t="s">
        <v>746</v>
      </c>
      <c r="L697" t="s">
        <v>26</v>
      </c>
      <c r="M697" t="s">
        <v>36</v>
      </c>
      <c r="N697" t="s">
        <v>36</v>
      </c>
      <c r="O697" t="s">
        <v>27</v>
      </c>
      <c r="P697" t="s">
        <v>27</v>
      </c>
      <c r="Q697">
        <v>2</v>
      </c>
      <c r="R697">
        <v>169</v>
      </c>
      <c r="S697">
        <v>800</v>
      </c>
      <c r="T697">
        <v>800</v>
      </c>
      <c r="U697" t="s">
        <v>23621</v>
      </c>
      <c r="V697">
        <v>4</v>
      </c>
      <c r="W697" t="s">
        <v>23543</v>
      </c>
      <c r="X697" t="s">
        <v>11689</v>
      </c>
      <c r="Y697" t="s">
        <v>23508</v>
      </c>
      <c r="Z697" t="s">
        <v>23483</v>
      </c>
    </row>
    <row r="698" spans="1:26" x14ac:dyDescent="0.5">
      <c r="A698">
        <v>311766</v>
      </c>
      <c r="B698" t="s">
        <v>4245</v>
      </c>
      <c r="C698">
        <v>1</v>
      </c>
      <c r="D698" t="s">
        <v>21</v>
      </c>
      <c r="E698" t="s">
        <v>4246</v>
      </c>
      <c r="F698" t="s">
        <v>3246</v>
      </c>
      <c r="G698" t="s">
        <v>3247</v>
      </c>
      <c r="H698">
        <v>77.223613189999995</v>
      </c>
      <c r="I698">
        <v>28.584556460000002</v>
      </c>
      <c r="J698" t="s">
        <v>2850</v>
      </c>
      <c r="K698" t="s">
        <v>2850</v>
      </c>
      <c r="L698" t="s">
        <v>26</v>
      </c>
      <c r="M698" t="s">
        <v>36</v>
      </c>
      <c r="N698" t="s">
        <v>27</v>
      </c>
      <c r="O698" t="s">
        <v>27</v>
      </c>
      <c r="P698" t="s">
        <v>27</v>
      </c>
      <c r="Q698">
        <v>3</v>
      </c>
      <c r="R698">
        <v>7</v>
      </c>
      <c r="S698">
        <v>1500</v>
      </c>
      <c r="T698">
        <v>1500</v>
      </c>
      <c r="U698" t="s">
        <v>23572</v>
      </c>
      <c r="V698">
        <v>3</v>
      </c>
      <c r="W698" t="s">
        <v>23546</v>
      </c>
      <c r="X698" t="s">
        <v>4247</v>
      </c>
      <c r="Y698" t="s">
        <v>23503</v>
      </c>
      <c r="Z698" t="s">
        <v>23483</v>
      </c>
    </row>
    <row r="699" spans="1:26" x14ac:dyDescent="0.5">
      <c r="A699">
        <v>311805</v>
      </c>
      <c r="B699" t="s">
        <v>18927</v>
      </c>
      <c r="C699">
        <v>1</v>
      </c>
      <c r="D699" t="s">
        <v>13724</v>
      </c>
      <c r="E699" t="s">
        <v>18928</v>
      </c>
      <c r="F699" t="s">
        <v>13829</v>
      </c>
      <c r="G699" t="s">
        <v>13830</v>
      </c>
      <c r="H699">
        <v>77.080819399999996</v>
      </c>
      <c r="I699">
        <v>28.478808900000001</v>
      </c>
      <c r="J699" t="s">
        <v>648</v>
      </c>
      <c r="K699" t="s">
        <v>25</v>
      </c>
      <c r="L699" t="s">
        <v>26</v>
      </c>
      <c r="M699" t="s">
        <v>36</v>
      </c>
      <c r="N699" t="s">
        <v>27</v>
      </c>
      <c r="O699" t="s">
        <v>27</v>
      </c>
      <c r="P699" t="s">
        <v>27</v>
      </c>
      <c r="Q699">
        <v>4</v>
      </c>
      <c r="R699">
        <v>35</v>
      </c>
      <c r="S699">
        <v>2000</v>
      </c>
      <c r="T699">
        <v>2000</v>
      </c>
      <c r="U699" t="s">
        <v>23572</v>
      </c>
      <c r="V699">
        <v>2.6</v>
      </c>
      <c r="W699" t="s">
        <v>23545</v>
      </c>
      <c r="X699" t="s">
        <v>1663</v>
      </c>
      <c r="Y699" t="s">
        <v>23501</v>
      </c>
      <c r="Z699" t="s">
        <v>23483</v>
      </c>
    </row>
    <row r="700" spans="1:26" x14ac:dyDescent="0.5">
      <c r="A700">
        <v>311962</v>
      </c>
      <c r="B700" t="s">
        <v>3713</v>
      </c>
      <c r="C700">
        <v>1</v>
      </c>
      <c r="D700" t="s">
        <v>21</v>
      </c>
      <c r="E700" t="s">
        <v>3714</v>
      </c>
      <c r="F700" t="s">
        <v>585</v>
      </c>
      <c r="G700" t="s">
        <v>586</v>
      </c>
      <c r="H700">
        <v>77.204541800000001</v>
      </c>
      <c r="I700">
        <v>28.697072899999998</v>
      </c>
      <c r="J700" t="s">
        <v>1194</v>
      </c>
      <c r="K700" t="s">
        <v>746</v>
      </c>
      <c r="L700" t="s">
        <v>26</v>
      </c>
      <c r="M700" t="s">
        <v>36</v>
      </c>
      <c r="N700" t="s">
        <v>27</v>
      </c>
      <c r="O700" t="s">
        <v>27</v>
      </c>
      <c r="P700" t="s">
        <v>27</v>
      </c>
      <c r="Q700">
        <v>2</v>
      </c>
      <c r="R700">
        <v>113</v>
      </c>
      <c r="S700">
        <v>850</v>
      </c>
      <c r="T700">
        <v>850</v>
      </c>
      <c r="U700" t="s">
        <v>23621</v>
      </c>
      <c r="V700">
        <v>3.3</v>
      </c>
      <c r="W700" t="s">
        <v>23546</v>
      </c>
      <c r="X700" t="s">
        <v>897</v>
      </c>
      <c r="Y700" t="s">
        <v>23504</v>
      </c>
      <c r="Z700" t="s">
        <v>23483</v>
      </c>
    </row>
    <row r="701" spans="1:26" x14ac:dyDescent="0.5">
      <c r="A701">
        <v>311977</v>
      </c>
      <c r="B701" t="s">
        <v>6076</v>
      </c>
      <c r="C701">
        <v>1</v>
      </c>
      <c r="D701" t="s">
        <v>21</v>
      </c>
      <c r="E701" t="s">
        <v>6077</v>
      </c>
      <c r="F701" t="s">
        <v>2592</v>
      </c>
      <c r="G701" t="s">
        <v>2593</v>
      </c>
      <c r="H701">
        <v>77.1200714</v>
      </c>
      <c r="I701">
        <v>28.650417000000001</v>
      </c>
      <c r="J701" t="s">
        <v>1250</v>
      </c>
      <c r="K701" t="s">
        <v>25</v>
      </c>
      <c r="L701" t="s">
        <v>26</v>
      </c>
      <c r="M701" t="s">
        <v>36</v>
      </c>
      <c r="N701" t="s">
        <v>36</v>
      </c>
      <c r="O701" t="s">
        <v>27</v>
      </c>
      <c r="P701" t="s">
        <v>27</v>
      </c>
      <c r="Q701">
        <v>2</v>
      </c>
      <c r="R701">
        <v>90</v>
      </c>
      <c r="S701">
        <v>800</v>
      </c>
      <c r="T701">
        <v>800</v>
      </c>
      <c r="U701" t="s">
        <v>23621</v>
      </c>
      <c r="V701">
        <v>3.3</v>
      </c>
      <c r="W701" t="s">
        <v>23546</v>
      </c>
      <c r="X701" t="s">
        <v>4166</v>
      </c>
      <c r="Y701" t="s">
        <v>23503</v>
      </c>
      <c r="Z701" t="s">
        <v>23483</v>
      </c>
    </row>
    <row r="702" spans="1:26" x14ac:dyDescent="0.5">
      <c r="A702">
        <v>311982</v>
      </c>
      <c r="B702" t="s">
        <v>19983</v>
      </c>
      <c r="C702">
        <v>1</v>
      </c>
      <c r="D702" t="s">
        <v>21</v>
      </c>
      <c r="E702" t="s">
        <v>19984</v>
      </c>
      <c r="F702" t="s">
        <v>1136</v>
      </c>
      <c r="G702" t="s">
        <v>1137</v>
      </c>
      <c r="H702">
        <v>77.2194535</v>
      </c>
      <c r="I702">
        <v>28.618321699999999</v>
      </c>
      <c r="J702" t="s">
        <v>19985</v>
      </c>
      <c r="K702" t="s">
        <v>25</v>
      </c>
      <c r="L702" t="s">
        <v>26</v>
      </c>
      <c r="M702" t="s">
        <v>36</v>
      </c>
      <c r="N702" t="s">
        <v>27</v>
      </c>
      <c r="O702" t="s">
        <v>27</v>
      </c>
      <c r="P702" t="s">
        <v>27</v>
      </c>
      <c r="Q702">
        <v>4</v>
      </c>
      <c r="R702">
        <v>299</v>
      </c>
      <c r="S702">
        <v>2100</v>
      </c>
      <c r="T702">
        <v>2100</v>
      </c>
      <c r="U702" t="s">
        <v>23572</v>
      </c>
      <c r="V702">
        <v>3.9</v>
      </c>
      <c r="W702" t="s">
        <v>23546</v>
      </c>
      <c r="X702" t="s">
        <v>5770</v>
      </c>
      <c r="Y702" t="s">
        <v>23505</v>
      </c>
      <c r="Z702" t="s">
        <v>23483</v>
      </c>
    </row>
    <row r="703" spans="1:26" x14ac:dyDescent="0.5">
      <c r="A703">
        <v>312111</v>
      </c>
      <c r="B703" t="s">
        <v>14549</v>
      </c>
      <c r="C703">
        <v>1</v>
      </c>
      <c r="D703" t="s">
        <v>13724</v>
      </c>
      <c r="E703" t="s">
        <v>14550</v>
      </c>
      <c r="F703" t="s">
        <v>13735</v>
      </c>
      <c r="G703" t="s">
        <v>13734</v>
      </c>
      <c r="H703">
        <v>77.098633899999996</v>
      </c>
      <c r="I703">
        <v>28.449924599999999</v>
      </c>
      <c r="J703" t="s">
        <v>777</v>
      </c>
      <c r="K703" t="s">
        <v>746</v>
      </c>
      <c r="L703" t="s">
        <v>26</v>
      </c>
      <c r="M703" t="s">
        <v>36</v>
      </c>
      <c r="N703" t="s">
        <v>27</v>
      </c>
      <c r="O703" t="s">
        <v>27</v>
      </c>
      <c r="P703" t="s">
        <v>27</v>
      </c>
      <c r="Q703">
        <v>2</v>
      </c>
      <c r="R703">
        <v>14</v>
      </c>
      <c r="S703">
        <v>800</v>
      </c>
      <c r="T703">
        <v>800</v>
      </c>
      <c r="U703" t="s">
        <v>23621</v>
      </c>
      <c r="V703">
        <v>2.8</v>
      </c>
      <c r="W703" t="s">
        <v>23545</v>
      </c>
      <c r="X703" t="s">
        <v>318</v>
      </c>
      <c r="Y703" t="s">
        <v>23502</v>
      </c>
      <c r="Z703" t="s">
        <v>23483</v>
      </c>
    </row>
    <row r="704" spans="1:26" x14ac:dyDescent="0.5">
      <c r="A704">
        <v>312201</v>
      </c>
      <c r="B704" t="s">
        <v>5225</v>
      </c>
      <c r="C704">
        <v>1</v>
      </c>
      <c r="D704" t="s">
        <v>21</v>
      </c>
      <c r="E704" t="s">
        <v>5226</v>
      </c>
      <c r="F704" t="s">
        <v>2911</v>
      </c>
      <c r="G704" t="s">
        <v>2912</v>
      </c>
      <c r="H704">
        <v>77.075288700000002</v>
      </c>
      <c r="I704">
        <v>28.639783399999999</v>
      </c>
      <c r="J704" t="s">
        <v>648</v>
      </c>
      <c r="K704" t="s">
        <v>25</v>
      </c>
      <c r="L704" t="s">
        <v>26</v>
      </c>
      <c r="M704" t="s">
        <v>36</v>
      </c>
      <c r="N704" t="s">
        <v>36</v>
      </c>
      <c r="O704" t="s">
        <v>27</v>
      </c>
      <c r="P704" t="s">
        <v>27</v>
      </c>
      <c r="Q704">
        <v>3</v>
      </c>
      <c r="R704">
        <v>40</v>
      </c>
      <c r="S704">
        <v>1150</v>
      </c>
      <c r="T704">
        <v>1150</v>
      </c>
      <c r="U704" t="s">
        <v>23572</v>
      </c>
      <c r="V704">
        <v>3.4</v>
      </c>
      <c r="W704" t="s">
        <v>23546</v>
      </c>
      <c r="X704" t="s">
        <v>5227</v>
      </c>
      <c r="Y704" t="s">
        <v>23503</v>
      </c>
      <c r="Z704" t="s">
        <v>23483</v>
      </c>
    </row>
    <row r="705" spans="1:26" x14ac:dyDescent="0.5">
      <c r="A705">
        <v>312300</v>
      </c>
      <c r="B705" t="s">
        <v>5001</v>
      </c>
      <c r="C705">
        <v>1</v>
      </c>
      <c r="D705" t="s">
        <v>21</v>
      </c>
      <c r="E705" t="s">
        <v>5002</v>
      </c>
      <c r="F705" t="s">
        <v>5003</v>
      </c>
      <c r="G705" t="s">
        <v>5004</v>
      </c>
      <c r="H705">
        <v>77.155094899999995</v>
      </c>
      <c r="I705">
        <v>28.541140899999998</v>
      </c>
      <c r="J705" t="s">
        <v>5005</v>
      </c>
      <c r="K705" t="s">
        <v>2564</v>
      </c>
      <c r="L705" t="s">
        <v>26</v>
      </c>
      <c r="M705" t="s">
        <v>36</v>
      </c>
      <c r="N705" t="s">
        <v>36</v>
      </c>
      <c r="O705" t="s">
        <v>27</v>
      </c>
      <c r="P705" t="s">
        <v>27</v>
      </c>
      <c r="Q705">
        <v>3</v>
      </c>
      <c r="R705">
        <v>336</v>
      </c>
      <c r="S705">
        <v>1500</v>
      </c>
      <c r="T705">
        <v>1500</v>
      </c>
      <c r="U705" t="s">
        <v>23572</v>
      </c>
      <c r="V705">
        <v>4.2</v>
      </c>
      <c r="W705" t="s">
        <v>23543</v>
      </c>
      <c r="X705" t="s">
        <v>5006</v>
      </c>
      <c r="Y705" t="s">
        <v>23508</v>
      </c>
      <c r="Z705" t="s">
        <v>23483</v>
      </c>
    </row>
    <row r="706" spans="1:26" x14ac:dyDescent="0.5">
      <c r="A706">
        <v>312319</v>
      </c>
      <c r="B706" t="s">
        <v>22221</v>
      </c>
      <c r="C706">
        <v>1</v>
      </c>
      <c r="D706" t="s">
        <v>21</v>
      </c>
      <c r="E706" t="s">
        <v>22222</v>
      </c>
      <c r="F706" t="s">
        <v>8191</v>
      </c>
      <c r="G706" t="s">
        <v>8192</v>
      </c>
      <c r="H706">
        <v>77.101847000000006</v>
      </c>
      <c r="I706">
        <v>28.535183</v>
      </c>
      <c r="J706" t="s">
        <v>14500</v>
      </c>
      <c r="K706" t="s">
        <v>25</v>
      </c>
      <c r="L706" t="s">
        <v>26</v>
      </c>
      <c r="M706" t="s">
        <v>36</v>
      </c>
      <c r="N706" t="s">
        <v>27</v>
      </c>
      <c r="O706" t="s">
        <v>27</v>
      </c>
      <c r="P706" t="s">
        <v>27</v>
      </c>
      <c r="Q706">
        <v>4</v>
      </c>
      <c r="R706">
        <v>5</v>
      </c>
      <c r="S706">
        <v>2500</v>
      </c>
      <c r="T706">
        <v>2500</v>
      </c>
      <c r="U706" t="s">
        <v>23572</v>
      </c>
      <c r="V706">
        <v>3</v>
      </c>
      <c r="W706" t="s">
        <v>23546</v>
      </c>
      <c r="X706" t="s">
        <v>9163</v>
      </c>
      <c r="Y706" t="s">
        <v>23505</v>
      </c>
      <c r="Z706" t="s">
        <v>23483</v>
      </c>
    </row>
    <row r="707" spans="1:26" x14ac:dyDescent="0.5">
      <c r="A707">
        <v>312437</v>
      </c>
      <c r="B707" t="s">
        <v>4384</v>
      </c>
      <c r="C707">
        <v>1</v>
      </c>
      <c r="D707" t="s">
        <v>21</v>
      </c>
      <c r="E707" t="s">
        <v>4385</v>
      </c>
      <c r="F707" t="s">
        <v>2368</v>
      </c>
      <c r="G707" t="s">
        <v>2369</v>
      </c>
      <c r="H707">
        <v>77.194932800000004</v>
      </c>
      <c r="I707">
        <v>28.5542208</v>
      </c>
      <c r="J707" t="s">
        <v>4386</v>
      </c>
      <c r="K707" t="s">
        <v>1493</v>
      </c>
      <c r="L707" t="s">
        <v>26</v>
      </c>
      <c r="M707" t="s">
        <v>36</v>
      </c>
      <c r="N707" t="s">
        <v>27</v>
      </c>
      <c r="O707" t="s">
        <v>27</v>
      </c>
      <c r="P707" t="s">
        <v>27</v>
      </c>
      <c r="Q707">
        <v>3</v>
      </c>
      <c r="R707">
        <v>379</v>
      </c>
      <c r="S707">
        <v>1200</v>
      </c>
      <c r="T707">
        <v>1200</v>
      </c>
      <c r="U707" t="s">
        <v>23572</v>
      </c>
      <c r="V707">
        <v>3.7</v>
      </c>
      <c r="W707" t="s">
        <v>23546</v>
      </c>
      <c r="X707" t="s">
        <v>4387</v>
      </c>
      <c r="Y707" t="s">
        <v>23501</v>
      </c>
      <c r="Z707" t="s">
        <v>23483</v>
      </c>
    </row>
    <row r="708" spans="1:26" x14ac:dyDescent="0.5">
      <c r="A708">
        <v>312482</v>
      </c>
      <c r="B708" t="s">
        <v>4420</v>
      </c>
      <c r="C708">
        <v>1</v>
      </c>
      <c r="D708" t="s">
        <v>21</v>
      </c>
      <c r="E708" t="s">
        <v>4421</v>
      </c>
      <c r="F708" t="s">
        <v>2592</v>
      </c>
      <c r="G708" t="s">
        <v>2593</v>
      </c>
      <c r="H708">
        <v>77.119089500000001</v>
      </c>
      <c r="I708">
        <v>28.64799</v>
      </c>
      <c r="J708" t="s">
        <v>4407</v>
      </c>
      <c r="K708" t="s">
        <v>2949</v>
      </c>
      <c r="L708" t="s">
        <v>26</v>
      </c>
      <c r="M708" t="s">
        <v>36</v>
      </c>
      <c r="N708" t="s">
        <v>36</v>
      </c>
      <c r="O708" t="s">
        <v>27</v>
      </c>
      <c r="P708" t="s">
        <v>27</v>
      </c>
      <c r="Q708">
        <v>3</v>
      </c>
      <c r="R708">
        <v>316</v>
      </c>
      <c r="S708">
        <v>1650</v>
      </c>
      <c r="T708">
        <v>1650</v>
      </c>
      <c r="U708" t="s">
        <v>23572</v>
      </c>
      <c r="V708">
        <v>3.8</v>
      </c>
      <c r="W708" t="s">
        <v>23546</v>
      </c>
      <c r="X708" t="s">
        <v>724</v>
      </c>
      <c r="Y708" t="s">
        <v>23507</v>
      </c>
      <c r="Z708" t="s">
        <v>23483</v>
      </c>
    </row>
    <row r="709" spans="1:26" x14ac:dyDescent="0.5">
      <c r="A709">
        <v>312567</v>
      </c>
      <c r="B709" t="s">
        <v>4681</v>
      </c>
      <c r="C709">
        <v>1</v>
      </c>
      <c r="D709" t="s">
        <v>21</v>
      </c>
      <c r="E709" t="s">
        <v>4682</v>
      </c>
      <c r="F709" t="s">
        <v>80</v>
      </c>
      <c r="G709" t="s">
        <v>81</v>
      </c>
      <c r="H709">
        <v>77.230366599999996</v>
      </c>
      <c r="I709">
        <v>28.5732529</v>
      </c>
      <c r="J709" t="s">
        <v>4683</v>
      </c>
      <c r="K709" t="s">
        <v>25</v>
      </c>
      <c r="L709" t="s">
        <v>26</v>
      </c>
      <c r="M709" t="s">
        <v>36</v>
      </c>
      <c r="N709" t="s">
        <v>36</v>
      </c>
      <c r="O709" t="s">
        <v>27</v>
      </c>
      <c r="P709" t="s">
        <v>27</v>
      </c>
      <c r="Q709">
        <v>3</v>
      </c>
      <c r="R709">
        <v>460</v>
      </c>
      <c r="S709">
        <v>1650</v>
      </c>
      <c r="T709">
        <v>1650</v>
      </c>
      <c r="U709" t="s">
        <v>23572</v>
      </c>
      <c r="V709">
        <v>4</v>
      </c>
      <c r="W709" t="s">
        <v>23543</v>
      </c>
      <c r="X709" t="s">
        <v>4684</v>
      </c>
      <c r="Y709" t="s">
        <v>23505</v>
      </c>
      <c r="Z709" t="s">
        <v>23483</v>
      </c>
    </row>
    <row r="710" spans="1:26" x14ac:dyDescent="0.5">
      <c r="A710">
        <v>312668</v>
      </c>
      <c r="B710" t="s">
        <v>20783</v>
      </c>
      <c r="C710">
        <v>1</v>
      </c>
      <c r="D710" t="s">
        <v>13724</v>
      </c>
      <c r="E710" t="s">
        <v>20784</v>
      </c>
      <c r="F710" t="s">
        <v>222</v>
      </c>
      <c r="G710" t="s">
        <v>13749</v>
      </c>
      <c r="H710">
        <v>77.090216600000005</v>
      </c>
      <c r="I710">
        <v>28.479667200000002</v>
      </c>
      <c r="J710" t="s">
        <v>837</v>
      </c>
      <c r="K710" t="s">
        <v>837</v>
      </c>
      <c r="L710" t="s">
        <v>26</v>
      </c>
      <c r="M710" t="s">
        <v>36</v>
      </c>
      <c r="N710" t="s">
        <v>27</v>
      </c>
      <c r="O710" t="s">
        <v>27</v>
      </c>
      <c r="P710" t="s">
        <v>27</v>
      </c>
      <c r="Q710">
        <v>4</v>
      </c>
      <c r="R710">
        <v>13</v>
      </c>
      <c r="S710">
        <v>2200</v>
      </c>
      <c r="T710">
        <v>2200</v>
      </c>
      <c r="U710" t="s">
        <v>23572</v>
      </c>
      <c r="V710">
        <v>3.1</v>
      </c>
      <c r="W710" t="s">
        <v>23546</v>
      </c>
      <c r="X710" t="s">
        <v>19448</v>
      </c>
      <c r="Y710" t="s">
        <v>23504</v>
      </c>
      <c r="Z710" t="s">
        <v>23483</v>
      </c>
    </row>
    <row r="711" spans="1:26" x14ac:dyDescent="0.5">
      <c r="A711">
        <v>312715</v>
      </c>
      <c r="B711" t="s">
        <v>3773</v>
      </c>
      <c r="C711">
        <v>1</v>
      </c>
      <c r="D711" t="s">
        <v>21</v>
      </c>
      <c r="E711" t="s">
        <v>3774</v>
      </c>
      <c r="F711" t="s">
        <v>145</v>
      </c>
      <c r="G711" t="s">
        <v>146</v>
      </c>
      <c r="H711">
        <v>77.301098179999997</v>
      </c>
      <c r="I711">
        <v>28.589186250000001</v>
      </c>
      <c r="J711" t="s">
        <v>644</v>
      </c>
      <c r="K711" t="s">
        <v>25</v>
      </c>
      <c r="L711" t="s">
        <v>26</v>
      </c>
      <c r="M711" t="s">
        <v>36</v>
      </c>
      <c r="N711" t="s">
        <v>27</v>
      </c>
      <c r="O711" t="s">
        <v>27</v>
      </c>
      <c r="P711" t="s">
        <v>27</v>
      </c>
      <c r="Q711">
        <v>2</v>
      </c>
      <c r="R711">
        <v>29</v>
      </c>
      <c r="S711">
        <v>750</v>
      </c>
      <c r="T711">
        <v>750</v>
      </c>
      <c r="U711" t="s">
        <v>23621</v>
      </c>
      <c r="V711">
        <v>2.7</v>
      </c>
      <c r="W711" t="s">
        <v>23545</v>
      </c>
      <c r="X711" t="s">
        <v>3775</v>
      </c>
      <c r="Y711" t="s">
        <v>23502</v>
      </c>
      <c r="Z711" t="s">
        <v>23483</v>
      </c>
    </row>
    <row r="712" spans="1:26" x14ac:dyDescent="0.5">
      <c r="A712">
        <v>312772</v>
      </c>
      <c r="B712" t="s">
        <v>4598</v>
      </c>
      <c r="C712">
        <v>1</v>
      </c>
      <c r="D712" t="s">
        <v>21</v>
      </c>
      <c r="E712" t="s">
        <v>4599</v>
      </c>
      <c r="F712" t="s">
        <v>3547</v>
      </c>
      <c r="G712" t="s">
        <v>3548</v>
      </c>
      <c r="H712">
        <v>77.167016399999994</v>
      </c>
      <c r="I712">
        <v>28.5876339</v>
      </c>
      <c r="J712" t="s">
        <v>4600</v>
      </c>
      <c r="K712" t="s">
        <v>792</v>
      </c>
      <c r="L712" t="s">
        <v>26</v>
      </c>
      <c r="M712" t="s">
        <v>36</v>
      </c>
      <c r="N712" t="s">
        <v>27</v>
      </c>
      <c r="O712" t="s">
        <v>27</v>
      </c>
      <c r="P712" t="s">
        <v>27</v>
      </c>
      <c r="Q712">
        <v>3</v>
      </c>
      <c r="R712">
        <v>1316</v>
      </c>
      <c r="S712">
        <v>1500</v>
      </c>
      <c r="T712">
        <v>1500</v>
      </c>
      <c r="U712" t="s">
        <v>23572</v>
      </c>
      <c r="V712">
        <v>3.9</v>
      </c>
      <c r="W712" t="s">
        <v>23546</v>
      </c>
      <c r="X712" t="s">
        <v>4601</v>
      </c>
      <c r="Y712" t="s">
        <v>23503</v>
      </c>
      <c r="Z712" t="s">
        <v>23483</v>
      </c>
    </row>
    <row r="713" spans="1:26" x14ac:dyDescent="0.5">
      <c r="A713">
        <v>312787</v>
      </c>
      <c r="B713" t="s">
        <v>4202</v>
      </c>
      <c r="C713">
        <v>1</v>
      </c>
      <c r="D713" t="s">
        <v>21</v>
      </c>
      <c r="E713" t="s">
        <v>4203</v>
      </c>
      <c r="F713" t="s">
        <v>2680</v>
      </c>
      <c r="G713" t="s">
        <v>2681</v>
      </c>
      <c r="H713">
        <v>77.241504000000006</v>
      </c>
      <c r="I713">
        <v>28.5331306</v>
      </c>
      <c r="J713" t="s">
        <v>4204</v>
      </c>
      <c r="K713" t="s">
        <v>1493</v>
      </c>
      <c r="L713" t="s">
        <v>26</v>
      </c>
      <c r="M713" t="s">
        <v>36</v>
      </c>
      <c r="N713" t="s">
        <v>27</v>
      </c>
      <c r="O713" t="s">
        <v>27</v>
      </c>
      <c r="P713" t="s">
        <v>27</v>
      </c>
      <c r="Q713">
        <v>3</v>
      </c>
      <c r="R713">
        <v>140</v>
      </c>
      <c r="S713">
        <v>1350</v>
      </c>
      <c r="T713">
        <v>1350</v>
      </c>
      <c r="U713" t="s">
        <v>23572</v>
      </c>
      <c r="V713">
        <v>3.5</v>
      </c>
      <c r="W713" t="s">
        <v>23546</v>
      </c>
      <c r="X713" t="s">
        <v>4205</v>
      </c>
      <c r="Y713" t="s">
        <v>23502</v>
      </c>
      <c r="Z713" t="s">
        <v>23483</v>
      </c>
    </row>
    <row r="714" spans="1:26" x14ac:dyDescent="0.5">
      <c r="A714">
        <v>312801</v>
      </c>
      <c r="B714" t="s">
        <v>5105</v>
      </c>
      <c r="C714">
        <v>1</v>
      </c>
      <c r="D714" t="s">
        <v>21</v>
      </c>
      <c r="E714" t="s">
        <v>5106</v>
      </c>
      <c r="F714" t="s">
        <v>5107</v>
      </c>
      <c r="G714" t="s">
        <v>5108</v>
      </c>
      <c r="H714">
        <v>77.297786900000006</v>
      </c>
      <c r="I714">
        <v>28.590509099999998</v>
      </c>
      <c r="J714" t="s">
        <v>5109</v>
      </c>
      <c r="K714" t="s">
        <v>687</v>
      </c>
      <c r="L714" t="s">
        <v>26</v>
      </c>
      <c r="M714" t="s">
        <v>36</v>
      </c>
      <c r="N714" t="s">
        <v>36</v>
      </c>
      <c r="O714" t="s">
        <v>27</v>
      </c>
      <c r="P714" t="s">
        <v>27</v>
      </c>
      <c r="Q714">
        <v>3</v>
      </c>
      <c r="R714">
        <v>128</v>
      </c>
      <c r="S714">
        <v>1800</v>
      </c>
      <c r="T714">
        <v>1800</v>
      </c>
      <c r="U714" t="s">
        <v>23572</v>
      </c>
      <c r="V714">
        <v>3.7</v>
      </c>
      <c r="W714" t="s">
        <v>23546</v>
      </c>
      <c r="X714" t="s">
        <v>4178</v>
      </c>
      <c r="Y714" t="s">
        <v>23506</v>
      </c>
      <c r="Z714" t="s">
        <v>23483</v>
      </c>
    </row>
    <row r="715" spans="1:26" x14ac:dyDescent="0.5">
      <c r="A715">
        <v>313045</v>
      </c>
      <c r="B715" t="s">
        <v>17009</v>
      </c>
      <c r="C715">
        <v>1</v>
      </c>
      <c r="D715" t="s">
        <v>16083</v>
      </c>
      <c r="E715" t="s">
        <v>17010</v>
      </c>
      <c r="F715" t="s">
        <v>14056</v>
      </c>
      <c r="G715" t="s">
        <v>16160</v>
      </c>
      <c r="H715">
        <v>77.362445600000001</v>
      </c>
      <c r="I715">
        <v>28.570849899999999</v>
      </c>
      <c r="J715" t="s">
        <v>648</v>
      </c>
      <c r="K715" t="s">
        <v>25</v>
      </c>
      <c r="L715" t="s">
        <v>26</v>
      </c>
      <c r="M715" t="s">
        <v>36</v>
      </c>
      <c r="N715" t="s">
        <v>36</v>
      </c>
      <c r="O715" t="s">
        <v>27</v>
      </c>
      <c r="P715" t="s">
        <v>27</v>
      </c>
      <c r="Q715">
        <v>3</v>
      </c>
      <c r="R715">
        <v>56</v>
      </c>
      <c r="S715">
        <v>1300</v>
      </c>
      <c r="T715">
        <v>1300</v>
      </c>
      <c r="U715" t="s">
        <v>23572</v>
      </c>
      <c r="V715">
        <v>2.4</v>
      </c>
      <c r="W715" t="s">
        <v>23545</v>
      </c>
      <c r="X715" t="s">
        <v>8111</v>
      </c>
      <c r="Y715" t="s">
        <v>23506</v>
      </c>
      <c r="Z715" t="s">
        <v>23483</v>
      </c>
    </row>
    <row r="716" spans="1:26" x14ac:dyDescent="0.5">
      <c r="A716">
        <v>313047</v>
      </c>
      <c r="B716" t="s">
        <v>14540</v>
      </c>
      <c r="C716">
        <v>1</v>
      </c>
      <c r="D716" t="s">
        <v>13724</v>
      </c>
      <c r="E716" t="s">
        <v>14541</v>
      </c>
      <c r="F716" t="s">
        <v>13979</v>
      </c>
      <c r="G716" t="s">
        <v>13980</v>
      </c>
      <c r="H716">
        <v>77.099118399999995</v>
      </c>
      <c r="I716">
        <v>28.448066000000001</v>
      </c>
      <c r="J716" t="s">
        <v>14542</v>
      </c>
      <c r="K716" t="s">
        <v>25</v>
      </c>
      <c r="L716" t="s">
        <v>26</v>
      </c>
      <c r="M716" t="s">
        <v>36</v>
      </c>
      <c r="N716" t="s">
        <v>36</v>
      </c>
      <c r="O716" t="s">
        <v>27</v>
      </c>
      <c r="P716" t="s">
        <v>27</v>
      </c>
      <c r="Q716">
        <v>3</v>
      </c>
      <c r="R716">
        <v>120</v>
      </c>
      <c r="S716">
        <v>1000</v>
      </c>
      <c r="T716">
        <v>1000</v>
      </c>
      <c r="U716" t="s">
        <v>23621</v>
      </c>
      <c r="V716">
        <v>3.8</v>
      </c>
      <c r="W716" t="s">
        <v>23546</v>
      </c>
      <c r="X716" t="s">
        <v>2715</v>
      </c>
      <c r="Y716" t="s">
        <v>23504</v>
      </c>
      <c r="Z716" t="s">
        <v>23483</v>
      </c>
    </row>
    <row r="717" spans="1:26" x14ac:dyDescent="0.5">
      <c r="A717">
        <v>313105</v>
      </c>
      <c r="B717" t="s">
        <v>14032</v>
      </c>
      <c r="C717">
        <v>1</v>
      </c>
      <c r="D717" t="s">
        <v>13724</v>
      </c>
      <c r="E717" t="s">
        <v>14033</v>
      </c>
      <c r="F717" t="s">
        <v>13885</v>
      </c>
      <c r="G717" t="s">
        <v>13886</v>
      </c>
      <c r="H717">
        <v>77.064406399999996</v>
      </c>
      <c r="I717">
        <v>28.466427700000001</v>
      </c>
      <c r="J717" t="s">
        <v>648</v>
      </c>
      <c r="K717" t="s">
        <v>25</v>
      </c>
      <c r="L717" t="s">
        <v>26</v>
      </c>
      <c r="M717" t="s">
        <v>36</v>
      </c>
      <c r="N717" t="s">
        <v>27</v>
      </c>
      <c r="O717" t="s">
        <v>27</v>
      </c>
      <c r="P717" t="s">
        <v>27</v>
      </c>
      <c r="Q717">
        <v>2</v>
      </c>
      <c r="R717">
        <v>88</v>
      </c>
      <c r="S717">
        <v>900</v>
      </c>
      <c r="T717">
        <v>900</v>
      </c>
      <c r="U717" t="s">
        <v>23621</v>
      </c>
      <c r="V717">
        <v>3.3</v>
      </c>
      <c r="W717" t="s">
        <v>23546</v>
      </c>
      <c r="X717" t="s">
        <v>11344</v>
      </c>
      <c r="Y717" t="s">
        <v>23501</v>
      </c>
      <c r="Z717" t="s">
        <v>23483</v>
      </c>
    </row>
    <row r="718" spans="1:26" x14ac:dyDescent="0.5">
      <c r="A718">
        <v>313175</v>
      </c>
      <c r="B718" t="s">
        <v>5309</v>
      </c>
      <c r="C718">
        <v>1</v>
      </c>
      <c r="D718" t="s">
        <v>21</v>
      </c>
      <c r="E718" t="s">
        <v>5310</v>
      </c>
      <c r="F718" t="s">
        <v>5311</v>
      </c>
      <c r="G718" t="s">
        <v>5312</v>
      </c>
      <c r="H718">
        <v>77.293387839999994</v>
      </c>
      <c r="I718">
        <v>28.521759809999999</v>
      </c>
      <c r="J718" t="s">
        <v>648</v>
      </c>
      <c r="K718" t="s">
        <v>25</v>
      </c>
      <c r="L718" t="s">
        <v>26</v>
      </c>
      <c r="M718" t="s">
        <v>36</v>
      </c>
      <c r="N718" t="s">
        <v>36</v>
      </c>
      <c r="O718" t="s">
        <v>27</v>
      </c>
      <c r="P718" t="s">
        <v>27</v>
      </c>
      <c r="Q718">
        <v>3</v>
      </c>
      <c r="R718">
        <v>278</v>
      </c>
      <c r="S718">
        <v>1200</v>
      </c>
      <c r="T718">
        <v>1200</v>
      </c>
      <c r="U718" t="s">
        <v>23572</v>
      </c>
      <c r="V718">
        <v>4.2</v>
      </c>
      <c r="W718" t="s">
        <v>23543</v>
      </c>
      <c r="X718" t="s">
        <v>5313</v>
      </c>
      <c r="Y718" t="s">
        <v>23504</v>
      </c>
      <c r="Z718" t="s">
        <v>23483</v>
      </c>
    </row>
    <row r="719" spans="1:26" x14ac:dyDescent="0.5">
      <c r="A719">
        <v>313200</v>
      </c>
      <c r="B719" t="s">
        <v>4541</v>
      </c>
      <c r="C719">
        <v>1</v>
      </c>
      <c r="D719" t="s">
        <v>21</v>
      </c>
      <c r="E719" t="s">
        <v>4542</v>
      </c>
      <c r="F719" t="s">
        <v>4271</v>
      </c>
      <c r="G719" t="s">
        <v>4272</v>
      </c>
      <c r="H719">
        <v>77.213190999999995</v>
      </c>
      <c r="I719">
        <v>28.5523566</v>
      </c>
      <c r="J719" t="s">
        <v>4543</v>
      </c>
      <c r="K719" t="s">
        <v>2862</v>
      </c>
      <c r="L719" t="s">
        <v>26</v>
      </c>
      <c r="M719" t="s">
        <v>36</v>
      </c>
      <c r="N719" t="s">
        <v>27</v>
      </c>
      <c r="O719" t="s">
        <v>27</v>
      </c>
      <c r="P719" t="s">
        <v>27</v>
      </c>
      <c r="Q719">
        <v>3</v>
      </c>
      <c r="R719">
        <v>637</v>
      </c>
      <c r="S719">
        <v>1600</v>
      </c>
      <c r="T719">
        <v>1600</v>
      </c>
      <c r="U719" t="s">
        <v>23572</v>
      </c>
      <c r="V719">
        <v>3.8</v>
      </c>
      <c r="W719" t="s">
        <v>23546</v>
      </c>
      <c r="X719" t="s">
        <v>4544</v>
      </c>
      <c r="Y719" t="s">
        <v>23505</v>
      </c>
      <c r="Z719" t="s">
        <v>23483</v>
      </c>
    </row>
    <row r="720" spans="1:26" x14ac:dyDescent="0.5">
      <c r="A720">
        <v>313206</v>
      </c>
      <c r="B720" t="s">
        <v>2513</v>
      </c>
      <c r="C720">
        <v>1</v>
      </c>
      <c r="D720" t="s">
        <v>21</v>
      </c>
      <c r="E720" t="s">
        <v>3085</v>
      </c>
      <c r="F720" t="s">
        <v>2392</v>
      </c>
      <c r="G720" t="s">
        <v>2391</v>
      </c>
      <c r="H720">
        <v>77.214540900000003</v>
      </c>
      <c r="I720">
        <v>28.538490199999998</v>
      </c>
      <c r="J720" t="s">
        <v>982</v>
      </c>
      <c r="K720" t="s">
        <v>25</v>
      </c>
      <c r="L720" t="s">
        <v>26</v>
      </c>
      <c r="M720" t="s">
        <v>36</v>
      </c>
      <c r="N720" t="s">
        <v>36</v>
      </c>
      <c r="O720" t="s">
        <v>27</v>
      </c>
      <c r="P720" t="s">
        <v>27</v>
      </c>
      <c r="Q720">
        <v>2</v>
      </c>
      <c r="R720">
        <v>153</v>
      </c>
      <c r="S720">
        <v>900</v>
      </c>
      <c r="T720">
        <v>900</v>
      </c>
      <c r="U720" t="s">
        <v>23621</v>
      </c>
      <c r="V720">
        <v>4</v>
      </c>
      <c r="W720" t="s">
        <v>23543</v>
      </c>
      <c r="X720" t="s">
        <v>1223</v>
      </c>
      <c r="Y720" t="s">
        <v>23501</v>
      </c>
      <c r="Z720" t="s">
        <v>23483</v>
      </c>
    </row>
    <row r="721" spans="1:26" x14ac:dyDescent="0.5">
      <c r="A721">
        <v>313207</v>
      </c>
      <c r="B721" t="s">
        <v>20124</v>
      </c>
      <c r="C721">
        <v>1</v>
      </c>
      <c r="D721" t="s">
        <v>21</v>
      </c>
      <c r="E721" t="s">
        <v>20125</v>
      </c>
      <c r="F721" t="s">
        <v>4078</v>
      </c>
      <c r="G721" t="s">
        <v>4079</v>
      </c>
      <c r="H721">
        <v>77.227447499999997</v>
      </c>
      <c r="I721">
        <v>28.600713599999999</v>
      </c>
      <c r="J721" t="s">
        <v>20126</v>
      </c>
      <c r="K721" t="s">
        <v>1493</v>
      </c>
      <c r="L721" t="s">
        <v>26</v>
      </c>
      <c r="M721" t="s">
        <v>36</v>
      </c>
      <c r="N721" t="s">
        <v>36</v>
      </c>
      <c r="O721" t="s">
        <v>27</v>
      </c>
      <c r="P721" t="s">
        <v>27</v>
      </c>
      <c r="Q721">
        <v>4</v>
      </c>
      <c r="R721">
        <v>578</v>
      </c>
      <c r="S721">
        <v>2100</v>
      </c>
      <c r="T721">
        <v>2100</v>
      </c>
      <c r="U721" t="s">
        <v>23572</v>
      </c>
      <c r="V721">
        <v>4.2</v>
      </c>
      <c r="W721" t="s">
        <v>23543</v>
      </c>
      <c r="X721" t="s">
        <v>6205</v>
      </c>
      <c r="Y721" t="s">
        <v>23507</v>
      </c>
      <c r="Z721" t="s">
        <v>23483</v>
      </c>
    </row>
    <row r="722" spans="1:26" x14ac:dyDescent="0.5">
      <c r="A722">
        <v>313256</v>
      </c>
      <c r="B722" t="s">
        <v>4434</v>
      </c>
      <c r="C722">
        <v>1</v>
      </c>
      <c r="D722" t="s">
        <v>21</v>
      </c>
      <c r="E722" t="s">
        <v>5556</v>
      </c>
      <c r="F722" t="s">
        <v>892</v>
      </c>
      <c r="G722" t="s">
        <v>893</v>
      </c>
      <c r="H722">
        <v>77.220792299999999</v>
      </c>
      <c r="I722">
        <v>28.6303196</v>
      </c>
      <c r="J722" t="s">
        <v>4430</v>
      </c>
      <c r="K722" t="s">
        <v>25</v>
      </c>
      <c r="L722" t="s">
        <v>26</v>
      </c>
      <c r="M722" t="s">
        <v>36</v>
      </c>
      <c r="N722" t="s">
        <v>27</v>
      </c>
      <c r="O722" t="s">
        <v>27</v>
      </c>
      <c r="P722" t="s">
        <v>27</v>
      </c>
      <c r="Q722">
        <v>3</v>
      </c>
      <c r="R722">
        <v>1545</v>
      </c>
      <c r="S722">
        <v>1500</v>
      </c>
      <c r="T722">
        <v>1500</v>
      </c>
      <c r="U722" t="s">
        <v>23572</v>
      </c>
      <c r="V722">
        <v>3.9</v>
      </c>
      <c r="W722" t="s">
        <v>23546</v>
      </c>
      <c r="X722" t="s">
        <v>1875</v>
      </c>
      <c r="Y722" t="s">
        <v>23504</v>
      </c>
      <c r="Z722" t="s">
        <v>23483</v>
      </c>
    </row>
    <row r="723" spans="1:26" x14ac:dyDescent="0.5">
      <c r="A723">
        <v>313269</v>
      </c>
      <c r="B723" t="s">
        <v>3122</v>
      </c>
      <c r="C723">
        <v>1</v>
      </c>
      <c r="D723" t="s">
        <v>21</v>
      </c>
      <c r="E723" t="s">
        <v>3123</v>
      </c>
      <c r="F723" t="s">
        <v>2603</v>
      </c>
      <c r="G723" t="s">
        <v>2604</v>
      </c>
      <c r="H723">
        <v>77.195728270000004</v>
      </c>
      <c r="I723">
        <v>28.55933546</v>
      </c>
      <c r="J723" t="s">
        <v>3124</v>
      </c>
      <c r="K723" t="s">
        <v>663</v>
      </c>
      <c r="L723" t="s">
        <v>26</v>
      </c>
      <c r="M723" t="s">
        <v>36</v>
      </c>
      <c r="N723" t="s">
        <v>36</v>
      </c>
      <c r="O723" t="s">
        <v>27</v>
      </c>
      <c r="P723" t="s">
        <v>27</v>
      </c>
      <c r="Q723">
        <v>2</v>
      </c>
      <c r="R723">
        <v>647</v>
      </c>
      <c r="S723">
        <v>900</v>
      </c>
      <c r="T723">
        <v>900</v>
      </c>
      <c r="U723" t="s">
        <v>23621</v>
      </c>
      <c r="V723">
        <v>4.0999999999999996</v>
      </c>
      <c r="W723" t="s">
        <v>23543</v>
      </c>
      <c r="X723" t="s">
        <v>3125</v>
      </c>
      <c r="Y723" t="s">
        <v>23503</v>
      </c>
      <c r="Z723" t="s">
        <v>23483</v>
      </c>
    </row>
    <row r="724" spans="1:26" x14ac:dyDescent="0.5">
      <c r="A724">
        <v>313296</v>
      </c>
      <c r="B724" t="s">
        <v>3545</v>
      </c>
      <c r="C724">
        <v>1</v>
      </c>
      <c r="D724" t="s">
        <v>21</v>
      </c>
      <c r="E724" t="s">
        <v>3546</v>
      </c>
      <c r="F724" t="s">
        <v>3547</v>
      </c>
      <c r="G724" t="s">
        <v>3548</v>
      </c>
      <c r="H724">
        <v>77.169186400000001</v>
      </c>
      <c r="I724">
        <v>28.588832700000001</v>
      </c>
      <c r="J724" t="s">
        <v>3549</v>
      </c>
      <c r="K724" t="s">
        <v>746</v>
      </c>
      <c r="L724" t="s">
        <v>26</v>
      </c>
      <c r="M724" t="s">
        <v>36</v>
      </c>
      <c r="N724" t="s">
        <v>36</v>
      </c>
      <c r="O724" t="s">
        <v>27</v>
      </c>
      <c r="P724" t="s">
        <v>27</v>
      </c>
      <c r="Q724">
        <v>2</v>
      </c>
      <c r="R724">
        <v>117</v>
      </c>
      <c r="S724">
        <v>750</v>
      </c>
      <c r="T724">
        <v>750</v>
      </c>
      <c r="U724" t="s">
        <v>23621</v>
      </c>
      <c r="V724">
        <v>3.9</v>
      </c>
      <c r="W724" t="s">
        <v>23546</v>
      </c>
      <c r="X724" t="s">
        <v>3550</v>
      </c>
      <c r="Y724" t="s">
        <v>23503</v>
      </c>
      <c r="Z724" t="s">
        <v>23483</v>
      </c>
    </row>
    <row r="725" spans="1:26" x14ac:dyDescent="0.5">
      <c r="A725">
        <v>313333</v>
      </c>
      <c r="B725" t="s">
        <v>4994</v>
      </c>
      <c r="C725">
        <v>1</v>
      </c>
      <c r="D725" t="s">
        <v>21</v>
      </c>
      <c r="E725" t="s">
        <v>4995</v>
      </c>
      <c r="F725" t="s">
        <v>4915</v>
      </c>
      <c r="G725" t="s">
        <v>4916</v>
      </c>
      <c r="H725">
        <v>77.197474729999996</v>
      </c>
      <c r="I725">
        <v>28.535493079999998</v>
      </c>
      <c r="J725" t="s">
        <v>4996</v>
      </c>
      <c r="K725" t="s">
        <v>25</v>
      </c>
      <c r="L725" t="s">
        <v>26</v>
      </c>
      <c r="M725" t="s">
        <v>36</v>
      </c>
      <c r="N725" t="s">
        <v>36</v>
      </c>
      <c r="O725" t="s">
        <v>27</v>
      </c>
      <c r="P725" t="s">
        <v>27</v>
      </c>
      <c r="Q725">
        <v>3</v>
      </c>
      <c r="R725">
        <v>45</v>
      </c>
      <c r="S725">
        <v>1500</v>
      </c>
      <c r="T725">
        <v>1500</v>
      </c>
      <c r="U725" t="s">
        <v>23572</v>
      </c>
      <c r="V725">
        <v>3.4</v>
      </c>
      <c r="W725" t="s">
        <v>23546</v>
      </c>
      <c r="X725" t="s">
        <v>4997</v>
      </c>
      <c r="Y725" t="s">
        <v>23506</v>
      </c>
      <c r="Z725" t="s">
        <v>23483</v>
      </c>
    </row>
    <row r="726" spans="1:26" x14ac:dyDescent="0.5">
      <c r="A726">
        <v>313358</v>
      </c>
      <c r="B726" t="s">
        <v>17576</v>
      </c>
      <c r="C726">
        <v>1</v>
      </c>
      <c r="D726" t="s">
        <v>16083</v>
      </c>
      <c r="E726" t="s">
        <v>17577</v>
      </c>
      <c r="F726" t="s">
        <v>16198</v>
      </c>
      <c r="G726" t="s">
        <v>16199</v>
      </c>
      <c r="H726">
        <v>77.355198340000001</v>
      </c>
      <c r="I726">
        <v>28.614512529999999</v>
      </c>
      <c r="J726" t="s">
        <v>3823</v>
      </c>
      <c r="K726" t="s">
        <v>25</v>
      </c>
      <c r="L726" t="s">
        <v>26</v>
      </c>
      <c r="M726" t="s">
        <v>36</v>
      </c>
      <c r="N726" t="s">
        <v>27</v>
      </c>
      <c r="O726" t="s">
        <v>27</v>
      </c>
      <c r="P726" t="s">
        <v>27</v>
      </c>
      <c r="Q726">
        <v>3</v>
      </c>
      <c r="R726">
        <v>13</v>
      </c>
      <c r="S726">
        <v>1500</v>
      </c>
      <c r="T726">
        <v>1500</v>
      </c>
      <c r="U726" t="s">
        <v>23572</v>
      </c>
      <c r="V726">
        <v>3.1</v>
      </c>
      <c r="W726" t="s">
        <v>23546</v>
      </c>
      <c r="X726" t="s">
        <v>7549</v>
      </c>
      <c r="Y726" t="s">
        <v>23504</v>
      </c>
      <c r="Z726" t="s">
        <v>23483</v>
      </c>
    </row>
    <row r="727" spans="1:26" x14ac:dyDescent="0.5">
      <c r="A727">
        <v>313413</v>
      </c>
      <c r="B727" t="s">
        <v>5890</v>
      </c>
      <c r="C727">
        <v>1</v>
      </c>
      <c r="D727" t="s">
        <v>21</v>
      </c>
      <c r="E727" t="s">
        <v>5891</v>
      </c>
      <c r="F727" t="s">
        <v>3423</v>
      </c>
      <c r="G727" t="s">
        <v>3424</v>
      </c>
      <c r="H727">
        <v>77.302491799999999</v>
      </c>
      <c r="I727">
        <v>28.647514900000001</v>
      </c>
      <c r="J727" t="s">
        <v>4329</v>
      </c>
      <c r="K727" t="s">
        <v>25</v>
      </c>
      <c r="L727" t="s">
        <v>26</v>
      </c>
      <c r="M727" t="s">
        <v>36</v>
      </c>
      <c r="N727" t="s">
        <v>27</v>
      </c>
      <c r="O727" t="s">
        <v>27</v>
      </c>
      <c r="P727" t="s">
        <v>27</v>
      </c>
      <c r="Q727">
        <v>3</v>
      </c>
      <c r="R727">
        <v>232</v>
      </c>
      <c r="S727">
        <v>1000</v>
      </c>
      <c r="T727">
        <v>1000</v>
      </c>
      <c r="U727" t="s">
        <v>23621</v>
      </c>
      <c r="V727">
        <v>3.4</v>
      </c>
      <c r="W727" t="s">
        <v>23546</v>
      </c>
      <c r="X727" t="s">
        <v>3485</v>
      </c>
      <c r="Y727" t="s">
        <v>23503</v>
      </c>
      <c r="Z727" t="s">
        <v>23483</v>
      </c>
    </row>
    <row r="728" spans="1:26" x14ac:dyDescent="0.5">
      <c r="A728">
        <v>6505309</v>
      </c>
      <c r="B728" t="s">
        <v>18678</v>
      </c>
      <c r="C728">
        <v>1</v>
      </c>
      <c r="D728" t="s">
        <v>18673</v>
      </c>
      <c r="E728" t="s">
        <v>18679</v>
      </c>
      <c r="F728" t="s">
        <v>18680</v>
      </c>
      <c r="G728" t="s">
        <v>18681</v>
      </c>
      <c r="H728">
        <v>73.900626450000004</v>
      </c>
      <c r="I728">
        <v>18.54694697</v>
      </c>
      <c r="J728" t="s">
        <v>18682</v>
      </c>
      <c r="K728" t="s">
        <v>837</v>
      </c>
      <c r="L728" t="s">
        <v>26</v>
      </c>
      <c r="M728" t="s">
        <v>36</v>
      </c>
      <c r="N728" t="s">
        <v>27</v>
      </c>
      <c r="O728" t="s">
        <v>27</v>
      </c>
      <c r="P728" t="s">
        <v>27</v>
      </c>
      <c r="Q728">
        <v>3</v>
      </c>
      <c r="R728">
        <v>1143</v>
      </c>
      <c r="S728">
        <v>1000</v>
      </c>
      <c r="T728">
        <v>1000</v>
      </c>
      <c r="U728" t="s">
        <v>23621</v>
      </c>
      <c r="V728">
        <v>4.0999999999999996</v>
      </c>
      <c r="W728" t="s">
        <v>23543</v>
      </c>
      <c r="X728" t="s">
        <v>8541</v>
      </c>
      <c r="Y728" t="s">
        <v>23503</v>
      </c>
      <c r="Z728" t="s">
        <v>23483</v>
      </c>
    </row>
    <row r="729" spans="1:26" x14ac:dyDescent="0.5">
      <c r="A729">
        <v>6506206</v>
      </c>
      <c r="B729" t="s">
        <v>20243</v>
      </c>
      <c r="C729">
        <v>1</v>
      </c>
      <c r="D729" t="s">
        <v>18673</v>
      </c>
      <c r="E729" t="s">
        <v>20244</v>
      </c>
      <c r="F729" t="s">
        <v>20245</v>
      </c>
      <c r="G729" t="s">
        <v>20246</v>
      </c>
      <c r="H729">
        <v>73.785900999999996</v>
      </c>
      <c r="I729">
        <v>18.593481489999999</v>
      </c>
      <c r="J729" t="s">
        <v>20247</v>
      </c>
      <c r="K729" t="s">
        <v>25</v>
      </c>
      <c r="L729" t="s">
        <v>26</v>
      </c>
      <c r="M729" t="s">
        <v>36</v>
      </c>
      <c r="N729" t="s">
        <v>36</v>
      </c>
      <c r="O729" t="s">
        <v>27</v>
      </c>
      <c r="P729" t="s">
        <v>27</v>
      </c>
      <c r="Q729">
        <v>4</v>
      </c>
      <c r="R729">
        <v>1566</v>
      </c>
      <c r="S729">
        <v>2100</v>
      </c>
      <c r="T729">
        <v>2100</v>
      </c>
      <c r="U729" t="s">
        <v>23572</v>
      </c>
      <c r="V729">
        <v>3.6</v>
      </c>
      <c r="W729" t="s">
        <v>23546</v>
      </c>
      <c r="X729" t="s">
        <v>6020</v>
      </c>
      <c r="Y729" t="s">
        <v>23505</v>
      </c>
      <c r="Z729" t="s">
        <v>23483</v>
      </c>
    </row>
    <row r="730" spans="1:26" x14ac:dyDescent="0.5">
      <c r="A730">
        <v>6507461</v>
      </c>
      <c r="B730" t="s">
        <v>18718</v>
      </c>
      <c r="C730">
        <v>1</v>
      </c>
      <c r="D730" t="s">
        <v>18673</v>
      </c>
      <c r="E730" t="s">
        <v>18719</v>
      </c>
      <c r="F730" t="s">
        <v>18720</v>
      </c>
      <c r="G730" t="s">
        <v>18721</v>
      </c>
      <c r="H730">
        <v>73.830327499999996</v>
      </c>
      <c r="I730">
        <v>18.536718499999999</v>
      </c>
      <c r="J730" t="s">
        <v>4718</v>
      </c>
      <c r="K730" t="s">
        <v>2949</v>
      </c>
      <c r="L730" t="s">
        <v>26</v>
      </c>
      <c r="M730" t="s">
        <v>36</v>
      </c>
      <c r="N730" t="s">
        <v>27</v>
      </c>
      <c r="O730" t="s">
        <v>27</v>
      </c>
      <c r="P730" t="s">
        <v>27</v>
      </c>
      <c r="Q730">
        <v>3</v>
      </c>
      <c r="R730">
        <v>1531</v>
      </c>
      <c r="S730">
        <v>1200</v>
      </c>
      <c r="T730">
        <v>1200</v>
      </c>
      <c r="U730" t="s">
        <v>23572</v>
      </c>
      <c r="V730">
        <v>4.2</v>
      </c>
      <c r="W730" t="s">
        <v>23543</v>
      </c>
      <c r="X730" t="s">
        <v>160</v>
      </c>
      <c r="Y730" t="s">
        <v>23501</v>
      </c>
      <c r="Z730" t="s">
        <v>23483</v>
      </c>
    </row>
    <row r="731" spans="1:26" x14ac:dyDescent="0.5">
      <c r="A731">
        <v>6507495</v>
      </c>
      <c r="B731" t="s">
        <v>18722</v>
      </c>
      <c r="C731">
        <v>1</v>
      </c>
      <c r="D731" t="s">
        <v>18673</v>
      </c>
      <c r="E731" t="s">
        <v>18723</v>
      </c>
      <c r="F731" t="s">
        <v>18724</v>
      </c>
      <c r="G731" t="s">
        <v>18725</v>
      </c>
      <c r="H731">
        <v>73.915366899999995</v>
      </c>
      <c r="I731">
        <v>18.563934499999998</v>
      </c>
      <c r="J731" t="s">
        <v>837</v>
      </c>
      <c r="K731" t="s">
        <v>837</v>
      </c>
      <c r="L731" t="s">
        <v>26</v>
      </c>
      <c r="M731" t="s">
        <v>36</v>
      </c>
      <c r="N731" t="s">
        <v>27</v>
      </c>
      <c r="O731" t="s">
        <v>27</v>
      </c>
      <c r="P731" t="s">
        <v>27</v>
      </c>
      <c r="Q731">
        <v>3</v>
      </c>
      <c r="R731">
        <v>377</v>
      </c>
      <c r="S731">
        <v>1000</v>
      </c>
      <c r="T731">
        <v>1000</v>
      </c>
      <c r="U731" t="s">
        <v>23621</v>
      </c>
      <c r="V731">
        <v>4.0999999999999996</v>
      </c>
      <c r="W731" t="s">
        <v>23543</v>
      </c>
      <c r="X731" t="s">
        <v>6935</v>
      </c>
      <c r="Y731" t="s">
        <v>23506</v>
      </c>
      <c r="Z731" t="s">
        <v>23483</v>
      </c>
    </row>
    <row r="732" spans="1:26" x14ac:dyDescent="0.5">
      <c r="A732">
        <v>6507967</v>
      </c>
      <c r="B732" t="s">
        <v>18875</v>
      </c>
      <c r="C732">
        <v>1</v>
      </c>
      <c r="D732" t="s">
        <v>18673</v>
      </c>
      <c r="E732" t="s">
        <v>18876</v>
      </c>
      <c r="F732" t="s">
        <v>18720</v>
      </c>
      <c r="G732" t="s">
        <v>18721</v>
      </c>
      <c r="H732">
        <v>73.828971899999999</v>
      </c>
      <c r="I732">
        <v>18.530962599999999</v>
      </c>
      <c r="J732" t="s">
        <v>5068</v>
      </c>
      <c r="K732" t="s">
        <v>792</v>
      </c>
      <c r="L732" t="s">
        <v>26</v>
      </c>
      <c r="M732" t="s">
        <v>36</v>
      </c>
      <c r="N732" t="s">
        <v>36</v>
      </c>
      <c r="O732" t="s">
        <v>27</v>
      </c>
      <c r="P732" t="s">
        <v>27</v>
      </c>
      <c r="Q732">
        <v>2</v>
      </c>
      <c r="R732">
        <v>997</v>
      </c>
      <c r="S732">
        <v>800</v>
      </c>
      <c r="T732">
        <v>800</v>
      </c>
      <c r="U732" t="s">
        <v>23621</v>
      </c>
      <c r="V732">
        <v>4.0999999999999996</v>
      </c>
      <c r="W732" t="s">
        <v>23543</v>
      </c>
      <c r="X732" t="s">
        <v>5895</v>
      </c>
      <c r="Y732" t="s">
        <v>23505</v>
      </c>
      <c r="Z732" t="s">
        <v>23483</v>
      </c>
    </row>
    <row r="733" spans="1:26" x14ac:dyDescent="0.5">
      <c r="A733">
        <v>6508323</v>
      </c>
      <c r="B733" t="s">
        <v>18672</v>
      </c>
      <c r="C733">
        <v>1</v>
      </c>
      <c r="D733" t="s">
        <v>18673</v>
      </c>
      <c r="E733" t="s">
        <v>18674</v>
      </c>
      <c r="F733" t="s">
        <v>18675</v>
      </c>
      <c r="G733" t="s">
        <v>18676</v>
      </c>
      <c r="H733">
        <v>73.774722890000007</v>
      </c>
      <c r="I733">
        <v>18.569156199999998</v>
      </c>
      <c r="J733" t="s">
        <v>18677</v>
      </c>
      <c r="K733" t="s">
        <v>25</v>
      </c>
      <c r="L733" t="s">
        <v>26</v>
      </c>
      <c r="M733" t="s">
        <v>36</v>
      </c>
      <c r="N733" t="s">
        <v>27</v>
      </c>
      <c r="O733" t="s">
        <v>27</v>
      </c>
      <c r="P733" t="s">
        <v>27</v>
      </c>
      <c r="Q733">
        <v>3</v>
      </c>
      <c r="R733">
        <v>1099</v>
      </c>
      <c r="S733">
        <v>1500</v>
      </c>
      <c r="T733">
        <v>1500</v>
      </c>
      <c r="U733" t="s">
        <v>23572</v>
      </c>
      <c r="V733">
        <v>4.5</v>
      </c>
      <c r="W733" t="s">
        <v>23543</v>
      </c>
      <c r="X733" t="s">
        <v>6117</v>
      </c>
      <c r="Y733" t="s">
        <v>23507</v>
      </c>
      <c r="Z733" t="s">
        <v>23483</v>
      </c>
    </row>
    <row r="734" spans="1:26" x14ac:dyDescent="0.5">
      <c r="A734">
        <v>17953899</v>
      </c>
      <c r="B734" t="s">
        <v>2406</v>
      </c>
      <c r="C734">
        <v>1</v>
      </c>
      <c r="D734" t="s">
        <v>21</v>
      </c>
      <c r="E734" t="s">
        <v>2407</v>
      </c>
      <c r="F734" t="s">
        <v>313</v>
      </c>
      <c r="G734" t="s">
        <v>314</v>
      </c>
      <c r="H734">
        <v>77.256422299999997</v>
      </c>
      <c r="I734">
        <v>28.537497900000002</v>
      </c>
      <c r="J734" t="s">
        <v>677</v>
      </c>
      <c r="K734" t="s">
        <v>25</v>
      </c>
      <c r="L734" t="s">
        <v>26</v>
      </c>
      <c r="M734" t="s">
        <v>36</v>
      </c>
      <c r="N734" t="s">
        <v>36</v>
      </c>
      <c r="O734" t="s">
        <v>36</v>
      </c>
      <c r="P734" t="s">
        <v>27</v>
      </c>
      <c r="Q734">
        <v>3</v>
      </c>
      <c r="R734">
        <v>70</v>
      </c>
      <c r="S734">
        <v>1000</v>
      </c>
      <c r="T734">
        <v>1000</v>
      </c>
      <c r="U734" t="s">
        <v>23621</v>
      </c>
      <c r="V734">
        <v>3</v>
      </c>
      <c r="W734" t="s">
        <v>23546</v>
      </c>
      <c r="X734" t="s">
        <v>2408</v>
      </c>
      <c r="Y734" t="s">
        <v>23507</v>
      </c>
      <c r="Z734" t="s">
        <v>23483</v>
      </c>
    </row>
    <row r="735" spans="1:26" x14ac:dyDescent="0.5">
      <c r="A735">
        <v>17953908</v>
      </c>
      <c r="B735" t="s">
        <v>5284</v>
      </c>
      <c r="C735">
        <v>1</v>
      </c>
      <c r="D735" t="s">
        <v>21</v>
      </c>
      <c r="E735" t="s">
        <v>5285</v>
      </c>
      <c r="F735" t="s">
        <v>2385</v>
      </c>
      <c r="G735" t="s">
        <v>2386</v>
      </c>
      <c r="H735">
        <v>77.143829100000005</v>
      </c>
      <c r="I735">
        <v>28.650138399999999</v>
      </c>
      <c r="J735" t="s">
        <v>648</v>
      </c>
      <c r="K735" t="s">
        <v>25</v>
      </c>
      <c r="L735" t="s">
        <v>26</v>
      </c>
      <c r="M735" t="s">
        <v>36</v>
      </c>
      <c r="N735" t="s">
        <v>27</v>
      </c>
      <c r="O735" t="s">
        <v>27</v>
      </c>
      <c r="P735" t="s">
        <v>27</v>
      </c>
      <c r="Q735">
        <v>3</v>
      </c>
      <c r="R735">
        <v>10</v>
      </c>
      <c r="S735">
        <v>1100</v>
      </c>
      <c r="T735">
        <v>1100</v>
      </c>
      <c r="U735" t="s">
        <v>23572</v>
      </c>
      <c r="V735">
        <v>3.1</v>
      </c>
      <c r="W735" t="s">
        <v>23546</v>
      </c>
      <c r="X735" t="s">
        <v>477</v>
      </c>
      <c r="Y735" t="s">
        <v>23508</v>
      </c>
      <c r="Z735" t="s">
        <v>23483</v>
      </c>
    </row>
    <row r="736" spans="1:26" x14ac:dyDescent="0.5">
      <c r="A736">
        <v>17953909</v>
      </c>
      <c r="B736" t="s">
        <v>5454</v>
      </c>
      <c r="C736">
        <v>1</v>
      </c>
      <c r="D736" t="s">
        <v>13724</v>
      </c>
      <c r="E736" t="s">
        <v>14037</v>
      </c>
      <c r="F736" t="s">
        <v>13885</v>
      </c>
      <c r="G736" t="s">
        <v>13886</v>
      </c>
      <c r="H736">
        <v>77.062427700000001</v>
      </c>
      <c r="I736">
        <v>28.469195599999999</v>
      </c>
      <c r="J736" t="s">
        <v>25</v>
      </c>
      <c r="K736" t="s">
        <v>25</v>
      </c>
      <c r="L736" t="s">
        <v>26</v>
      </c>
      <c r="M736" t="s">
        <v>36</v>
      </c>
      <c r="N736" t="s">
        <v>36</v>
      </c>
      <c r="O736" t="s">
        <v>27</v>
      </c>
      <c r="P736" t="s">
        <v>27</v>
      </c>
      <c r="Q736">
        <v>3</v>
      </c>
      <c r="R736">
        <v>302</v>
      </c>
      <c r="S736">
        <v>1500</v>
      </c>
      <c r="T736">
        <v>1500</v>
      </c>
      <c r="U736" t="s">
        <v>23572</v>
      </c>
      <c r="V736">
        <v>3.6</v>
      </c>
      <c r="W736" t="s">
        <v>23546</v>
      </c>
      <c r="X736" t="s">
        <v>14038</v>
      </c>
      <c r="Y736" t="s">
        <v>23504</v>
      </c>
      <c r="Z736" t="s">
        <v>23483</v>
      </c>
    </row>
    <row r="737" spans="1:26" x14ac:dyDescent="0.5">
      <c r="A737">
        <v>17953931</v>
      </c>
      <c r="B737" t="s">
        <v>4845</v>
      </c>
      <c r="C737">
        <v>1</v>
      </c>
      <c r="D737" t="s">
        <v>21</v>
      </c>
      <c r="E737" t="s">
        <v>4846</v>
      </c>
      <c r="F737" t="s">
        <v>80</v>
      </c>
      <c r="G737" t="s">
        <v>81</v>
      </c>
      <c r="H737">
        <v>77.233869299999995</v>
      </c>
      <c r="I737">
        <v>28.566684500000001</v>
      </c>
      <c r="J737" t="s">
        <v>4731</v>
      </c>
      <c r="K737" t="s">
        <v>25</v>
      </c>
      <c r="L737" t="s">
        <v>26</v>
      </c>
      <c r="M737" t="s">
        <v>36</v>
      </c>
      <c r="N737" t="s">
        <v>36</v>
      </c>
      <c r="O737" t="s">
        <v>27</v>
      </c>
      <c r="P737" t="s">
        <v>27</v>
      </c>
      <c r="Q737">
        <v>3</v>
      </c>
      <c r="R737">
        <v>139</v>
      </c>
      <c r="S737">
        <v>1400</v>
      </c>
      <c r="T737">
        <v>1400</v>
      </c>
      <c r="U737" t="s">
        <v>23572</v>
      </c>
      <c r="V737">
        <v>3.6</v>
      </c>
      <c r="W737" t="s">
        <v>23546</v>
      </c>
      <c r="X737" t="s">
        <v>4847</v>
      </c>
      <c r="Y737" t="s">
        <v>23501</v>
      </c>
      <c r="Z737" t="s">
        <v>23483</v>
      </c>
    </row>
    <row r="738" spans="1:26" x14ac:dyDescent="0.5">
      <c r="A738">
        <v>17977751</v>
      </c>
      <c r="B738" t="s">
        <v>20518</v>
      </c>
      <c r="C738">
        <v>1</v>
      </c>
      <c r="D738" t="s">
        <v>21</v>
      </c>
      <c r="E738" t="s">
        <v>20519</v>
      </c>
      <c r="F738" t="s">
        <v>483</v>
      </c>
      <c r="G738" t="s">
        <v>484</v>
      </c>
      <c r="H738">
        <v>77.193959699999994</v>
      </c>
      <c r="I738">
        <v>28.529175800000001</v>
      </c>
      <c r="J738" t="s">
        <v>4440</v>
      </c>
      <c r="K738" t="s">
        <v>2949</v>
      </c>
      <c r="L738" t="s">
        <v>26</v>
      </c>
      <c r="M738" t="s">
        <v>36</v>
      </c>
      <c r="N738" t="s">
        <v>27</v>
      </c>
      <c r="O738" t="s">
        <v>27</v>
      </c>
      <c r="P738" t="s">
        <v>27</v>
      </c>
      <c r="Q738">
        <v>4</v>
      </c>
      <c r="R738">
        <v>218</v>
      </c>
      <c r="S738">
        <v>2200</v>
      </c>
      <c r="T738">
        <v>2200</v>
      </c>
      <c r="U738" t="s">
        <v>23572</v>
      </c>
      <c r="V738">
        <v>3.5</v>
      </c>
      <c r="W738" t="s">
        <v>23546</v>
      </c>
      <c r="X738" t="s">
        <v>8955</v>
      </c>
      <c r="Y738" t="s">
        <v>23507</v>
      </c>
      <c r="Z738" t="s">
        <v>23483</v>
      </c>
    </row>
    <row r="739" spans="1:26" x14ac:dyDescent="0.5">
      <c r="A739">
        <v>17977757</v>
      </c>
      <c r="B739" t="s">
        <v>20239</v>
      </c>
      <c r="C739">
        <v>1</v>
      </c>
      <c r="D739" t="s">
        <v>13724</v>
      </c>
      <c r="E739" t="s">
        <v>15102</v>
      </c>
      <c r="F739" t="s">
        <v>15103</v>
      </c>
      <c r="G739" t="s">
        <v>15104</v>
      </c>
      <c r="H739">
        <v>77.065978400000006</v>
      </c>
      <c r="I739">
        <v>28.500845399999999</v>
      </c>
      <c r="J739" t="s">
        <v>20240</v>
      </c>
      <c r="K739" t="s">
        <v>20240</v>
      </c>
      <c r="L739" t="s">
        <v>26</v>
      </c>
      <c r="M739" t="s">
        <v>36</v>
      </c>
      <c r="N739" t="s">
        <v>27</v>
      </c>
      <c r="O739" t="s">
        <v>27</v>
      </c>
      <c r="P739" t="s">
        <v>27</v>
      </c>
      <c r="Q739">
        <v>4</v>
      </c>
      <c r="R739">
        <v>0</v>
      </c>
      <c r="S739">
        <v>2100</v>
      </c>
      <c r="T739">
        <v>2100</v>
      </c>
      <c r="U739" t="s">
        <v>23572</v>
      </c>
      <c r="V739">
        <v>1</v>
      </c>
      <c r="W739" t="s">
        <v>23551</v>
      </c>
      <c r="X739" t="s">
        <v>3509</v>
      </c>
      <c r="Y739" t="s">
        <v>23508</v>
      </c>
      <c r="Z739" t="s">
        <v>23483</v>
      </c>
    </row>
    <row r="740" spans="1:26" x14ac:dyDescent="0.5">
      <c r="A740">
        <v>17977767</v>
      </c>
      <c r="B740" t="s">
        <v>6069</v>
      </c>
      <c r="C740">
        <v>1</v>
      </c>
      <c r="D740" t="s">
        <v>21</v>
      </c>
      <c r="E740" t="s">
        <v>6070</v>
      </c>
      <c r="F740" t="s">
        <v>2785</v>
      </c>
      <c r="G740" t="s">
        <v>2786</v>
      </c>
      <c r="H740">
        <v>77.205060500000002</v>
      </c>
      <c r="I740">
        <v>28.692649200000002</v>
      </c>
      <c r="J740" t="s">
        <v>4604</v>
      </c>
      <c r="K740" t="s">
        <v>673</v>
      </c>
      <c r="L740" t="s">
        <v>26</v>
      </c>
      <c r="M740" t="s">
        <v>36</v>
      </c>
      <c r="N740" t="s">
        <v>36</v>
      </c>
      <c r="O740" t="s">
        <v>27</v>
      </c>
      <c r="P740" t="s">
        <v>27</v>
      </c>
      <c r="Q740">
        <v>2</v>
      </c>
      <c r="R740">
        <v>344</v>
      </c>
      <c r="S740">
        <v>800</v>
      </c>
      <c r="T740">
        <v>800</v>
      </c>
      <c r="U740" t="s">
        <v>23621</v>
      </c>
      <c r="V740">
        <v>3.7</v>
      </c>
      <c r="W740" t="s">
        <v>23546</v>
      </c>
      <c r="X740" t="s">
        <v>2946</v>
      </c>
      <c r="Y740" t="s">
        <v>23502</v>
      </c>
      <c r="Z740" t="s">
        <v>23483</v>
      </c>
    </row>
    <row r="741" spans="1:26" x14ac:dyDescent="0.5">
      <c r="A741">
        <v>17977796</v>
      </c>
      <c r="B741" t="s">
        <v>15101</v>
      </c>
      <c r="C741">
        <v>1</v>
      </c>
      <c r="D741" t="s">
        <v>13724</v>
      </c>
      <c r="E741" t="s">
        <v>15102</v>
      </c>
      <c r="F741" t="s">
        <v>15103</v>
      </c>
      <c r="G741" t="s">
        <v>15104</v>
      </c>
      <c r="H741">
        <v>77.065948000000006</v>
      </c>
      <c r="I741">
        <v>28.500898100000001</v>
      </c>
      <c r="J741" t="s">
        <v>673</v>
      </c>
      <c r="K741" t="s">
        <v>673</v>
      </c>
      <c r="L741" t="s">
        <v>26</v>
      </c>
      <c r="M741" t="s">
        <v>36</v>
      </c>
      <c r="N741" t="s">
        <v>27</v>
      </c>
      <c r="O741" t="s">
        <v>27</v>
      </c>
      <c r="P741" t="s">
        <v>27</v>
      </c>
      <c r="Q741">
        <v>3</v>
      </c>
      <c r="R741">
        <v>73</v>
      </c>
      <c r="S741">
        <v>1500</v>
      </c>
      <c r="T741">
        <v>1500</v>
      </c>
      <c r="U741" t="s">
        <v>23572</v>
      </c>
      <c r="V741">
        <v>3.8</v>
      </c>
      <c r="W741" t="s">
        <v>23546</v>
      </c>
      <c r="X741" t="s">
        <v>5100</v>
      </c>
      <c r="Y741" t="s">
        <v>23503</v>
      </c>
      <c r="Z741" t="s">
        <v>23483</v>
      </c>
    </row>
    <row r="742" spans="1:26" x14ac:dyDescent="0.5">
      <c r="A742">
        <v>18014114</v>
      </c>
      <c r="B742" t="s">
        <v>5867</v>
      </c>
      <c r="C742">
        <v>1</v>
      </c>
      <c r="D742" t="s">
        <v>21</v>
      </c>
      <c r="E742" t="s">
        <v>5868</v>
      </c>
      <c r="F742" t="s">
        <v>3891</v>
      </c>
      <c r="G742" t="s">
        <v>3890</v>
      </c>
      <c r="H742">
        <v>77.152605699999995</v>
      </c>
      <c r="I742">
        <v>28.692631899999999</v>
      </c>
      <c r="J742" t="s">
        <v>5869</v>
      </c>
      <c r="K742" t="s">
        <v>25</v>
      </c>
      <c r="L742" t="s">
        <v>26</v>
      </c>
      <c r="M742" t="s">
        <v>36</v>
      </c>
      <c r="N742" t="s">
        <v>36</v>
      </c>
      <c r="O742" t="s">
        <v>27</v>
      </c>
      <c r="P742" t="s">
        <v>27</v>
      </c>
      <c r="Q742">
        <v>3</v>
      </c>
      <c r="R742">
        <v>116</v>
      </c>
      <c r="S742">
        <v>1000</v>
      </c>
      <c r="T742">
        <v>1000</v>
      </c>
      <c r="U742" t="s">
        <v>23621</v>
      </c>
      <c r="V742">
        <v>3.5</v>
      </c>
      <c r="W742" t="s">
        <v>23546</v>
      </c>
      <c r="X742" t="s">
        <v>3432</v>
      </c>
      <c r="Y742" t="s">
        <v>23504</v>
      </c>
      <c r="Z742" t="s">
        <v>23483</v>
      </c>
    </row>
    <row r="743" spans="1:26" x14ac:dyDescent="0.5">
      <c r="A743">
        <v>18017615</v>
      </c>
      <c r="B743" t="s">
        <v>18798</v>
      </c>
      <c r="C743">
        <v>1</v>
      </c>
      <c r="D743" t="s">
        <v>18664</v>
      </c>
      <c r="E743" t="s">
        <v>18799</v>
      </c>
      <c r="F743" t="s">
        <v>18800</v>
      </c>
      <c r="G743" t="s">
        <v>18801</v>
      </c>
      <c r="H743">
        <v>88.362504360000003</v>
      </c>
      <c r="I743">
        <v>22.514118589999999</v>
      </c>
      <c r="J743" t="s">
        <v>18802</v>
      </c>
      <c r="K743" t="s">
        <v>673</v>
      </c>
      <c r="L743" t="s">
        <v>26</v>
      </c>
      <c r="M743" t="s">
        <v>36</v>
      </c>
      <c r="N743" t="s">
        <v>27</v>
      </c>
      <c r="O743" t="s">
        <v>27</v>
      </c>
      <c r="P743" t="s">
        <v>27</v>
      </c>
      <c r="Q743">
        <v>3</v>
      </c>
      <c r="R743">
        <v>1126</v>
      </c>
      <c r="S743">
        <v>1000</v>
      </c>
      <c r="T743">
        <v>1000</v>
      </c>
      <c r="U743" t="s">
        <v>23621</v>
      </c>
      <c r="V743">
        <v>4</v>
      </c>
      <c r="W743" t="s">
        <v>23543</v>
      </c>
      <c r="X743" t="s">
        <v>14653</v>
      </c>
      <c r="Y743" t="s">
        <v>23508</v>
      </c>
      <c r="Z743" t="s">
        <v>23483</v>
      </c>
    </row>
    <row r="744" spans="1:26" x14ac:dyDescent="0.5">
      <c r="A744">
        <v>18025103</v>
      </c>
      <c r="B744" t="s">
        <v>13911</v>
      </c>
      <c r="C744">
        <v>1</v>
      </c>
      <c r="D744" t="s">
        <v>13724</v>
      </c>
      <c r="E744" t="s">
        <v>13912</v>
      </c>
      <c r="F744" t="s">
        <v>13913</v>
      </c>
      <c r="G744" t="s">
        <v>13914</v>
      </c>
      <c r="H744">
        <v>77.0870678</v>
      </c>
      <c r="I744">
        <v>28.462560199999999</v>
      </c>
      <c r="J744" t="s">
        <v>13915</v>
      </c>
      <c r="K744" t="s">
        <v>3428</v>
      </c>
      <c r="L744" t="s">
        <v>26</v>
      </c>
      <c r="M744" t="s">
        <v>36</v>
      </c>
      <c r="N744" t="s">
        <v>36</v>
      </c>
      <c r="O744" t="s">
        <v>27</v>
      </c>
      <c r="P744" t="s">
        <v>27</v>
      </c>
      <c r="Q744">
        <v>3</v>
      </c>
      <c r="R744">
        <v>344</v>
      </c>
      <c r="S744">
        <v>1100</v>
      </c>
      <c r="T744">
        <v>1100</v>
      </c>
      <c r="U744" t="s">
        <v>23572</v>
      </c>
      <c r="V744">
        <v>4.0999999999999996</v>
      </c>
      <c r="W744" t="s">
        <v>23543</v>
      </c>
      <c r="X744" t="s">
        <v>12771</v>
      </c>
      <c r="Y744" t="s">
        <v>23502</v>
      </c>
      <c r="Z744" t="s">
        <v>23483</v>
      </c>
    </row>
    <row r="745" spans="1:26" x14ac:dyDescent="0.5">
      <c r="A745">
        <v>18025114</v>
      </c>
      <c r="B745" t="s">
        <v>13891</v>
      </c>
      <c r="C745">
        <v>1</v>
      </c>
      <c r="D745" t="s">
        <v>13724</v>
      </c>
      <c r="E745" t="s">
        <v>13892</v>
      </c>
      <c r="F745" t="s">
        <v>13893</v>
      </c>
      <c r="G745" t="s">
        <v>13894</v>
      </c>
      <c r="H745">
        <v>77.052181300000001</v>
      </c>
      <c r="I745">
        <v>28.460683199999998</v>
      </c>
      <c r="J745" t="s">
        <v>13895</v>
      </c>
      <c r="K745" t="s">
        <v>25</v>
      </c>
      <c r="L745" t="s">
        <v>26</v>
      </c>
      <c r="M745" t="s">
        <v>36</v>
      </c>
      <c r="N745" t="s">
        <v>27</v>
      </c>
      <c r="O745" t="s">
        <v>27</v>
      </c>
      <c r="P745" t="s">
        <v>27</v>
      </c>
      <c r="Q745">
        <v>3</v>
      </c>
      <c r="R745">
        <v>242</v>
      </c>
      <c r="S745">
        <v>1850</v>
      </c>
      <c r="T745">
        <v>1850</v>
      </c>
      <c r="U745" t="s">
        <v>23572</v>
      </c>
      <c r="V745">
        <v>4</v>
      </c>
      <c r="W745" t="s">
        <v>23543</v>
      </c>
      <c r="X745" t="s">
        <v>912</v>
      </c>
      <c r="Y745" t="s">
        <v>23500</v>
      </c>
      <c r="Z745" t="s">
        <v>23483</v>
      </c>
    </row>
    <row r="746" spans="1:26" x14ac:dyDescent="0.5">
      <c r="A746">
        <v>18034040</v>
      </c>
      <c r="B746" t="s">
        <v>14640</v>
      </c>
      <c r="C746">
        <v>1</v>
      </c>
      <c r="D746" t="s">
        <v>13724</v>
      </c>
      <c r="E746" t="s">
        <v>14641</v>
      </c>
      <c r="F746" t="s">
        <v>222</v>
      </c>
      <c r="G746" t="s">
        <v>13749</v>
      </c>
      <c r="H746">
        <v>77.080594599999998</v>
      </c>
      <c r="I746">
        <v>28.478742499999999</v>
      </c>
      <c r="J746" t="s">
        <v>648</v>
      </c>
      <c r="K746" t="s">
        <v>25</v>
      </c>
      <c r="L746" t="s">
        <v>26</v>
      </c>
      <c r="M746" t="s">
        <v>36</v>
      </c>
      <c r="N746" t="s">
        <v>27</v>
      </c>
      <c r="O746" t="s">
        <v>27</v>
      </c>
      <c r="P746" t="s">
        <v>27</v>
      </c>
      <c r="Q746">
        <v>3</v>
      </c>
      <c r="R746">
        <v>23</v>
      </c>
      <c r="S746">
        <v>1200</v>
      </c>
      <c r="T746">
        <v>1200</v>
      </c>
      <c r="U746" t="s">
        <v>23572</v>
      </c>
      <c r="V746">
        <v>2.8</v>
      </c>
      <c r="W746" t="s">
        <v>23545</v>
      </c>
      <c r="X746" t="s">
        <v>14642</v>
      </c>
      <c r="Y746" t="s">
        <v>23506</v>
      </c>
      <c r="Z746" t="s">
        <v>23483</v>
      </c>
    </row>
    <row r="747" spans="1:26" x14ac:dyDescent="0.5">
      <c r="A747">
        <v>18034050</v>
      </c>
      <c r="B747" t="s">
        <v>4472</v>
      </c>
      <c r="C747">
        <v>1</v>
      </c>
      <c r="D747" t="s">
        <v>21</v>
      </c>
      <c r="E747" t="s">
        <v>4473</v>
      </c>
      <c r="F747" t="s">
        <v>2670</v>
      </c>
      <c r="G747" t="s">
        <v>2669</v>
      </c>
      <c r="H747">
        <v>77.236294200000003</v>
      </c>
      <c r="I747">
        <v>28.549614399999999</v>
      </c>
      <c r="J747" t="s">
        <v>4474</v>
      </c>
      <c r="K747" t="s">
        <v>25</v>
      </c>
      <c r="L747" t="s">
        <v>26</v>
      </c>
      <c r="M747" t="s">
        <v>36</v>
      </c>
      <c r="N747" t="s">
        <v>36</v>
      </c>
      <c r="O747" t="s">
        <v>27</v>
      </c>
      <c r="P747" t="s">
        <v>27</v>
      </c>
      <c r="Q747">
        <v>3</v>
      </c>
      <c r="R747">
        <v>227</v>
      </c>
      <c r="S747">
        <v>1500</v>
      </c>
      <c r="T747">
        <v>1500</v>
      </c>
      <c r="U747" t="s">
        <v>23572</v>
      </c>
      <c r="V747">
        <v>3.8</v>
      </c>
      <c r="W747" t="s">
        <v>23546</v>
      </c>
      <c r="X747" t="s">
        <v>4475</v>
      </c>
      <c r="Y747" t="s">
        <v>23502</v>
      </c>
      <c r="Z747" t="s">
        <v>23483</v>
      </c>
    </row>
    <row r="748" spans="1:26" x14ac:dyDescent="0.5">
      <c r="A748">
        <v>18034053</v>
      </c>
      <c r="B748" t="s">
        <v>4592</v>
      </c>
      <c r="C748">
        <v>1</v>
      </c>
      <c r="D748" t="s">
        <v>21</v>
      </c>
      <c r="E748" t="s">
        <v>4593</v>
      </c>
      <c r="F748" t="s">
        <v>4594</v>
      </c>
      <c r="G748" t="s">
        <v>4595</v>
      </c>
      <c r="H748">
        <v>77.1734996</v>
      </c>
      <c r="I748">
        <v>28.571681000000002</v>
      </c>
      <c r="J748" t="s">
        <v>4596</v>
      </c>
      <c r="K748" t="s">
        <v>2850</v>
      </c>
      <c r="L748" t="s">
        <v>26</v>
      </c>
      <c r="M748" t="s">
        <v>36</v>
      </c>
      <c r="N748" t="s">
        <v>27</v>
      </c>
      <c r="O748" t="s">
        <v>27</v>
      </c>
      <c r="P748" t="s">
        <v>27</v>
      </c>
      <c r="Q748">
        <v>3</v>
      </c>
      <c r="R748">
        <v>695</v>
      </c>
      <c r="S748">
        <v>1800</v>
      </c>
      <c r="T748">
        <v>1800</v>
      </c>
      <c r="U748" t="s">
        <v>23572</v>
      </c>
      <c r="V748">
        <v>4.0999999999999996</v>
      </c>
      <c r="W748" t="s">
        <v>23543</v>
      </c>
      <c r="X748" t="s">
        <v>4597</v>
      </c>
      <c r="Y748" t="s">
        <v>23504</v>
      </c>
      <c r="Z748" t="s">
        <v>23483</v>
      </c>
    </row>
    <row r="749" spans="1:26" x14ac:dyDescent="0.5">
      <c r="A749">
        <v>18037817</v>
      </c>
      <c r="B749" t="s">
        <v>4259</v>
      </c>
      <c r="C749">
        <v>1</v>
      </c>
      <c r="D749" t="s">
        <v>21</v>
      </c>
      <c r="E749" t="s">
        <v>4260</v>
      </c>
      <c r="F749" t="s">
        <v>2592</v>
      </c>
      <c r="G749" t="s">
        <v>2593</v>
      </c>
      <c r="H749">
        <v>77.117701499999995</v>
      </c>
      <c r="I749">
        <v>28.647132500000001</v>
      </c>
      <c r="J749" t="s">
        <v>4261</v>
      </c>
      <c r="K749" t="s">
        <v>2421</v>
      </c>
      <c r="L749" t="s">
        <v>26</v>
      </c>
      <c r="M749" t="s">
        <v>36</v>
      </c>
      <c r="N749" t="s">
        <v>27</v>
      </c>
      <c r="O749" t="s">
        <v>27</v>
      </c>
      <c r="P749" t="s">
        <v>27</v>
      </c>
      <c r="Q749">
        <v>3</v>
      </c>
      <c r="R749">
        <v>778</v>
      </c>
      <c r="S749">
        <v>1500</v>
      </c>
      <c r="T749">
        <v>1500</v>
      </c>
      <c r="U749" t="s">
        <v>23572</v>
      </c>
      <c r="V749">
        <v>4.5</v>
      </c>
      <c r="W749" t="s">
        <v>23543</v>
      </c>
      <c r="X749" t="s">
        <v>4262</v>
      </c>
      <c r="Y749" t="s">
        <v>23505</v>
      </c>
      <c r="Z749" t="s">
        <v>23483</v>
      </c>
    </row>
    <row r="750" spans="1:26" x14ac:dyDescent="0.5">
      <c r="A750">
        <v>18057816</v>
      </c>
      <c r="B750" t="s">
        <v>5133</v>
      </c>
      <c r="C750">
        <v>1</v>
      </c>
      <c r="D750" t="s">
        <v>21</v>
      </c>
      <c r="E750" t="s">
        <v>5134</v>
      </c>
      <c r="F750" t="s">
        <v>293</v>
      </c>
      <c r="G750" t="s">
        <v>294</v>
      </c>
      <c r="H750">
        <v>77.295829900000001</v>
      </c>
      <c r="I750">
        <v>28.641465799999999</v>
      </c>
      <c r="J750" t="s">
        <v>5135</v>
      </c>
      <c r="K750" t="s">
        <v>2850</v>
      </c>
      <c r="L750" t="s">
        <v>26</v>
      </c>
      <c r="M750" t="s">
        <v>36</v>
      </c>
      <c r="N750" t="s">
        <v>36</v>
      </c>
      <c r="O750" t="s">
        <v>27</v>
      </c>
      <c r="P750" t="s">
        <v>27</v>
      </c>
      <c r="Q750">
        <v>3</v>
      </c>
      <c r="R750">
        <v>48</v>
      </c>
      <c r="S750">
        <v>1800</v>
      </c>
      <c r="T750">
        <v>1800</v>
      </c>
      <c r="U750" t="s">
        <v>23572</v>
      </c>
      <c r="V750">
        <v>2.9</v>
      </c>
      <c r="W750" t="s">
        <v>23545</v>
      </c>
      <c r="X750" t="s">
        <v>5136</v>
      </c>
      <c r="Y750" t="s">
        <v>23500</v>
      </c>
      <c r="Z750" t="s">
        <v>23483</v>
      </c>
    </row>
    <row r="751" spans="1:26" x14ac:dyDescent="0.5">
      <c r="A751">
        <v>18075122</v>
      </c>
      <c r="B751" t="s">
        <v>18820</v>
      </c>
      <c r="C751">
        <v>1</v>
      </c>
      <c r="D751" t="s">
        <v>18708</v>
      </c>
      <c r="E751" t="s">
        <v>18821</v>
      </c>
      <c r="F751" t="s">
        <v>18805</v>
      </c>
      <c r="G751" t="s">
        <v>18806</v>
      </c>
      <c r="H751">
        <v>72.848922999999999</v>
      </c>
      <c r="I751">
        <v>19.254567000000002</v>
      </c>
      <c r="J751" t="s">
        <v>5416</v>
      </c>
      <c r="K751" t="s">
        <v>25</v>
      </c>
      <c r="L751" t="s">
        <v>26</v>
      </c>
      <c r="M751" t="s">
        <v>36</v>
      </c>
      <c r="N751" t="s">
        <v>36</v>
      </c>
      <c r="O751" t="s">
        <v>27</v>
      </c>
      <c r="P751" t="s">
        <v>27</v>
      </c>
      <c r="Q751">
        <v>3</v>
      </c>
      <c r="R751">
        <v>2083</v>
      </c>
      <c r="S751">
        <v>1000</v>
      </c>
      <c r="T751">
        <v>1000</v>
      </c>
      <c r="U751" t="s">
        <v>23621</v>
      </c>
      <c r="V751">
        <v>4.7</v>
      </c>
      <c r="W751" t="s">
        <v>23543</v>
      </c>
      <c r="X751" t="s">
        <v>850</v>
      </c>
      <c r="Y751" t="s">
        <v>23500</v>
      </c>
      <c r="Z751" t="s">
        <v>23483</v>
      </c>
    </row>
    <row r="752" spans="1:26" x14ac:dyDescent="0.5">
      <c r="A752">
        <v>18082238</v>
      </c>
      <c r="B752" t="s">
        <v>4336</v>
      </c>
      <c r="C752">
        <v>1</v>
      </c>
      <c r="D752" t="s">
        <v>21</v>
      </c>
      <c r="E752" t="s">
        <v>4337</v>
      </c>
      <c r="F752" t="s">
        <v>2395</v>
      </c>
      <c r="G752" t="s">
        <v>2396</v>
      </c>
      <c r="H752">
        <v>77.124434489999999</v>
      </c>
      <c r="I752">
        <v>28.666587960000001</v>
      </c>
      <c r="J752" t="s">
        <v>4338</v>
      </c>
      <c r="K752" t="s">
        <v>746</v>
      </c>
      <c r="L752" t="s">
        <v>26</v>
      </c>
      <c r="M752" t="s">
        <v>36</v>
      </c>
      <c r="N752" t="s">
        <v>36</v>
      </c>
      <c r="O752" t="s">
        <v>27</v>
      </c>
      <c r="P752" t="s">
        <v>27</v>
      </c>
      <c r="Q752">
        <v>3</v>
      </c>
      <c r="R752">
        <v>148</v>
      </c>
      <c r="S752">
        <v>1800</v>
      </c>
      <c r="T752">
        <v>1800</v>
      </c>
      <c r="U752" t="s">
        <v>23572</v>
      </c>
      <c r="V752">
        <v>3.4</v>
      </c>
      <c r="W752" t="s">
        <v>23546</v>
      </c>
      <c r="X752" t="s">
        <v>4038</v>
      </c>
      <c r="Y752" t="s">
        <v>23503</v>
      </c>
      <c r="Z752" t="s">
        <v>23483</v>
      </c>
    </row>
    <row r="753" spans="1:26" x14ac:dyDescent="0.5">
      <c r="A753">
        <v>18082630</v>
      </c>
      <c r="B753" t="s">
        <v>13210</v>
      </c>
      <c r="C753">
        <v>1</v>
      </c>
      <c r="D753" t="s">
        <v>21</v>
      </c>
      <c r="E753" t="s">
        <v>13211</v>
      </c>
      <c r="F753" t="s">
        <v>6651</v>
      </c>
      <c r="G753" t="s">
        <v>6652</v>
      </c>
      <c r="H753">
        <v>77.183065560000003</v>
      </c>
      <c r="I753">
        <v>28.57900639</v>
      </c>
      <c r="J753" t="s">
        <v>25</v>
      </c>
      <c r="K753" t="s">
        <v>25</v>
      </c>
      <c r="L753" t="s">
        <v>26</v>
      </c>
      <c r="M753" t="s">
        <v>36</v>
      </c>
      <c r="N753" t="s">
        <v>36</v>
      </c>
      <c r="O753" t="s">
        <v>27</v>
      </c>
      <c r="P753" t="s">
        <v>27</v>
      </c>
      <c r="Q753">
        <v>2</v>
      </c>
      <c r="R753">
        <v>27</v>
      </c>
      <c r="S753">
        <v>750</v>
      </c>
      <c r="T753">
        <v>750</v>
      </c>
      <c r="U753" t="s">
        <v>23621</v>
      </c>
      <c r="V753">
        <v>3.3</v>
      </c>
      <c r="W753" t="s">
        <v>23546</v>
      </c>
      <c r="X753" t="s">
        <v>7861</v>
      </c>
      <c r="Y753" t="s">
        <v>23508</v>
      </c>
      <c r="Z753" t="s">
        <v>23483</v>
      </c>
    </row>
    <row r="754" spans="1:26" x14ac:dyDescent="0.5">
      <c r="A754">
        <v>18089222</v>
      </c>
      <c r="B754" t="s">
        <v>5030</v>
      </c>
      <c r="C754">
        <v>1</v>
      </c>
      <c r="D754" t="s">
        <v>21</v>
      </c>
      <c r="E754" t="s">
        <v>5031</v>
      </c>
      <c r="F754" t="s">
        <v>4307</v>
      </c>
      <c r="G754" t="s">
        <v>4308</v>
      </c>
      <c r="H754">
        <v>77.235679779999998</v>
      </c>
      <c r="I754">
        <v>28.537321909999999</v>
      </c>
      <c r="J754" t="s">
        <v>4235</v>
      </c>
      <c r="K754" t="s">
        <v>25</v>
      </c>
      <c r="L754" t="s">
        <v>26</v>
      </c>
      <c r="M754" t="s">
        <v>36</v>
      </c>
      <c r="N754" t="s">
        <v>36</v>
      </c>
      <c r="O754" t="s">
        <v>27</v>
      </c>
      <c r="P754" t="s">
        <v>27</v>
      </c>
      <c r="Q754">
        <v>3</v>
      </c>
      <c r="R754">
        <v>131</v>
      </c>
      <c r="S754">
        <v>1200</v>
      </c>
      <c r="T754">
        <v>1200</v>
      </c>
      <c r="U754" t="s">
        <v>23572</v>
      </c>
      <c r="V754">
        <v>3.6</v>
      </c>
      <c r="W754" t="s">
        <v>23546</v>
      </c>
      <c r="X754" t="s">
        <v>5032</v>
      </c>
      <c r="Y754" t="s">
        <v>23507</v>
      </c>
      <c r="Z754" t="s">
        <v>23483</v>
      </c>
    </row>
    <row r="755" spans="1:26" x14ac:dyDescent="0.5">
      <c r="A755">
        <v>18124378</v>
      </c>
      <c r="B755" t="s">
        <v>17487</v>
      </c>
      <c r="C755">
        <v>1</v>
      </c>
      <c r="D755" t="s">
        <v>21</v>
      </c>
      <c r="E755" t="s">
        <v>17488</v>
      </c>
      <c r="F755" t="s">
        <v>4594</v>
      </c>
      <c r="G755" t="s">
        <v>4595</v>
      </c>
      <c r="H755">
        <v>77.172061900000003</v>
      </c>
      <c r="I755">
        <v>28.572260400000001</v>
      </c>
      <c r="J755" t="s">
        <v>17489</v>
      </c>
      <c r="K755" t="s">
        <v>2862</v>
      </c>
      <c r="L755" t="s">
        <v>26</v>
      </c>
      <c r="M755" t="s">
        <v>36</v>
      </c>
      <c r="N755" t="s">
        <v>27</v>
      </c>
      <c r="O755" t="s">
        <v>27</v>
      </c>
      <c r="P755" t="s">
        <v>27</v>
      </c>
      <c r="Q755">
        <v>4</v>
      </c>
      <c r="R755">
        <v>109</v>
      </c>
      <c r="S755">
        <v>2000</v>
      </c>
      <c r="T755">
        <v>2000</v>
      </c>
      <c r="U755" t="s">
        <v>23572</v>
      </c>
      <c r="V755">
        <v>3.8</v>
      </c>
      <c r="W755" t="s">
        <v>23546</v>
      </c>
      <c r="X755" t="s">
        <v>1555</v>
      </c>
      <c r="Y755" t="s">
        <v>23503</v>
      </c>
      <c r="Z755" t="s">
        <v>23483</v>
      </c>
    </row>
    <row r="756" spans="1:26" x14ac:dyDescent="0.5">
      <c r="A756">
        <v>18126111</v>
      </c>
      <c r="B756" t="s">
        <v>14867</v>
      </c>
      <c r="C756">
        <v>1</v>
      </c>
      <c r="D756" t="s">
        <v>21</v>
      </c>
      <c r="E756" t="s">
        <v>14868</v>
      </c>
      <c r="F756" t="s">
        <v>4594</v>
      </c>
      <c r="G756" t="s">
        <v>4595</v>
      </c>
      <c r="H756">
        <v>77.1734996</v>
      </c>
      <c r="I756">
        <v>28.571681000000002</v>
      </c>
      <c r="J756" t="s">
        <v>14869</v>
      </c>
      <c r="K756" t="s">
        <v>2949</v>
      </c>
      <c r="L756" t="s">
        <v>26</v>
      </c>
      <c r="M756" t="s">
        <v>36</v>
      </c>
      <c r="N756" t="s">
        <v>27</v>
      </c>
      <c r="O756" t="s">
        <v>27</v>
      </c>
      <c r="P756" t="s">
        <v>27</v>
      </c>
      <c r="Q756">
        <v>4</v>
      </c>
      <c r="R756">
        <v>304</v>
      </c>
      <c r="S756">
        <v>2000</v>
      </c>
      <c r="T756">
        <v>2000</v>
      </c>
      <c r="U756" t="s">
        <v>23572</v>
      </c>
      <c r="V756">
        <v>4</v>
      </c>
      <c r="W756" t="s">
        <v>23543</v>
      </c>
      <c r="X756" t="s">
        <v>11816</v>
      </c>
      <c r="Y756" t="s">
        <v>23500</v>
      </c>
      <c r="Z756" t="s">
        <v>23483</v>
      </c>
    </row>
    <row r="757" spans="1:26" x14ac:dyDescent="0.5">
      <c r="A757">
        <v>18128883</v>
      </c>
      <c r="B757" t="s">
        <v>4686</v>
      </c>
      <c r="C757">
        <v>1</v>
      </c>
      <c r="D757" t="s">
        <v>21</v>
      </c>
      <c r="E757" t="s">
        <v>4687</v>
      </c>
      <c r="F757" t="s">
        <v>4195</v>
      </c>
      <c r="G757" t="s">
        <v>4196</v>
      </c>
      <c r="H757">
        <v>77.202182899999997</v>
      </c>
      <c r="I757">
        <v>28.543632800000001</v>
      </c>
      <c r="J757" t="s">
        <v>4688</v>
      </c>
      <c r="K757" t="s">
        <v>3490</v>
      </c>
      <c r="L757" t="s">
        <v>26</v>
      </c>
      <c r="M757" t="s">
        <v>36</v>
      </c>
      <c r="N757" t="s">
        <v>27</v>
      </c>
      <c r="O757" t="s">
        <v>27</v>
      </c>
      <c r="P757" t="s">
        <v>27</v>
      </c>
      <c r="Q757">
        <v>3</v>
      </c>
      <c r="R757">
        <v>234</v>
      </c>
      <c r="S757">
        <v>1800</v>
      </c>
      <c r="T757">
        <v>1800</v>
      </c>
      <c r="U757" t="s">
        <v>23572</v>
      </c>
      <c r="V757">
        <v>3.7</v>
      </c>
      <c r="W757" t="s">
        <v>23546</v>
      </c>
      <c r="X757" t="s">
        <v>3757</v>
      </c>
      <c r="Y757" t="s">
        <v>23504</v>
      </c>
      <c r="Z757" t="s">
        <v>23483</v>
      </c>
    </row>
    <row r="758" spans="1:26" x14ac:dyDescent="0.5">
      <c r="A758">
        <v>18128900</v>
      </c>
      <c r="B758" t="s">
        <v>14860</v>
      </c>
      <c r="C758">
        <v>1</v>
      </c>
      <c r="D758" t="s">
        <v>13724</v>
      </c>
      <c r="E758" t="s">
        <v>14861</v>
      </c>
      <c r="F758" t="s">
        <v>13885</v>
      </c>
      <c r="G758" t="s">
        <v>13886</v>
      </c>
      <c r="H758">
        <v>77.063810599999996</v>
      </c>
      <c r="I758">
        <v>28.467384899999999</v>
      </c>
      <c r="J758" t="s">
        <v>14862</v>
      </c>
      <c r="K758" t="s">
        <v>3130</v>
      </c>
      <c r="L758" t="s">
        <v>26</v>
      </c>
      <c r="M758" t="s">
        <v>36</v>
      </c>
      <c r="N758" t="s">
        <v>27</v>
      </c>
      <c r="O758" t="s">
        <v>27</v>
      </c>
      <c r="P758" t="s">
        <v>27</v>
      </c>
      <c r="Q758">
        <v>3</v>
      </c>
      <c r="R758">
        <v>254</v>
      </c>
      <c r="S758">
        <v>1600</v>
      </c>
      <c r="T758">
        <v>1600</v>
      </c>
      <c r="U758" t="s">
        <v>23572</v>
      </c>
      <c r="V758">
        <v>3.6</v>
      </c>
      <c r="W758" t="s">
        <v>23546</v>
      </c>
      <c r="X758" t="s">
        <v>2776</v>
      </c>
      <c r="Y758" t="s">
        <v>23507</v>
      </c>
      <c r="Z758" t="s">
        <v>23483</v>
      </c>
    </row>
    <row r="759" spans="1:26" x14ac:dyDescent="0.5">
      <c r="A759">
        <v>18133508</v>
      </c>
      <c r="B759" t="s">
        <v>22733</v>
      </c>
      <c r="C759">
        <v>1</v>
      </c>
      <c r="D759" t="s">
        <v>21</v>
      </c>
      <c r="E759" t="s">
        <v>22734</v>
      </c>
      <c r="F759" t="s">
        <v>22735</v>
      </c>
      <c r="G759" t="s">
        <v>22736</v>
      </c>
      <c r="H759">
        <v>77.215918599999995</v>
      </c>
      <c r="I759">
        <v>28.526782959999998</v>
      </c>
      <c r="J759" t="s">
        <v>4988</v>
      </c>
      <c r="K759" t="s">
        <v>25</v>
      </c>
      <c r="L759" t="s">
        <v>26</v>
      </c>
      <c r="M759" t="s">
        <v>36</v>
      </c>
      <c r="N759" t="s">
        <v>27</v>
      </c>
      <c r="O759" t="s">
        <v>27</v>
      </c>
      <c r="P759" t="s">
        <v>27</v>
      </c>
      <c r="Q759">
        <v>4</v>
      </c>
      <c r="R759">
        <v>160</v>
      </c>
      <c r="S759">
        <v>3000</v>
      </c>
      <c r="T759">
        <v>3000</v>
      </c>
      <c r="U759" t="s">
        <v>23572</v>
      </c>
      <c r="V759">
        <v>4</v>
      </c>
      <c r="W759" t="s">
        <v>23543</v>
      </c>
      <c r="X759" t="s">
        <v>1915</v>
      </c>
      <c r="Y759" t="s">
        <v>23501</v>
      </c>
      <c r="Z759" t="s">
        <v>23483</v>
      </c>
    </row>
    <row r="760" spans="1:26" x14ac:dyDescent="0.5">
      <c r="A760">
        <v>18138430</v>
      </c>
      <c r="B760" t="s">
        <v>5901</v>
      </c>
      <c r="C760">
        <v>1</v>
      </c>
      <c r="D760" t="s">
        <v>13724</v>
      </c>
      <c r="E760" t="s">
        <v>14411</v>
      </c>
      <c r="F760" t="s">
        <v>13979</v>
      </c>
      <c r="G760" t="s">
        <v>13980</v>
      </c>
      <c r="H760">
        <v>77.099478099999999</v>
      </c>
      <c r="I760">
        <v>28.4476522</v>
      </c>
      <c r="J760" t="s">
        <v>14412</v>
      </c>
      <c r="K760" t="s">
        <v>673</v>
      </c>
      <c r="L760" t="s">
        <v>26</v>
      </c>
      <c r="M760" t="s">
        <v>36</v>
      </c>
      <c r="N760" t="s">
        <v>27</v>
      </c>
      <c r="O760" t="s">
        <v>27</v>
      </c>
      <c r="P760" t="s">
        <v>27</v>
      </c>
      <c r="Q760">
        <v>3</v>
      </c>
      <c r="R760">
        <v>83</v>
      </c>
      <c r="S760">
        <v>1000</v>
      </c>
      <c r="T760">
        <v>1000</v>
      </c>
      <c r="U760" t="s">
        <v>23621</v>
      </c>
      <c r="V760">
        <v>4.4000000000000004</v>
      </c>
      <c r="W760" t="s">
        <v>23543</v>
      </c>
      <c r="X760" t="s">
        <v>755</v>
      </c>
      <c r="Y760" t="s">
        <v>23505</v>
      </c>
      <c r="Z760" t="s">
        <v>23483</v>
      </c>
    </row>
    <row r="761" spans="1:26" x14ac:dyDescent="0.5">
      <c r="A761">
        <v>18138437</v>
      </c>
      <c r="B761" t="s">
        <v>4633</v>
      </c>
      <c r="C761">
        <v>1</v>
      </c>
      <c r="D761" t="s">
        <v>21</v>
      </c>
      <c r="E761" t="s">
        <v>4634</v>
      </c>
      <c r="F761" t="s">
        <v>326</v>
      </c>
      <c r="G761" t="s">
        <v>327</v>
      </c>
      <c r="H761">
        <v>77.198220000000006</v>
      </c>
      <c r="I761">
        <v>28.6488288</v>
      </c>
      <c r="J761" t="s">
        <v>4635</v>
      </c>
      <c r="K761" t="s">
        <v>2862</v>
      </c>
      <c r="L761" t="s">
        <v>26</v>
      </c>
      <c r="M761" t="s">
        <v>36</v>
      </c>
      <c r="N761" t="s">
        <v>27</v>
      </c>
      <c r="O761" t="s">
        <v>27</v>
      </c>
      <c r="P761" t="s">
        <v>27</v>
      </c>
      <c r="Q761">
        <v>3</v>
      </c>
      <c r="R761">
        <v>30</v>
      </c>
      <c r="S761">
        <v>1400</v>
      </c>
      <c r="T761">
        <v>1400</v>
      </c>
      <c r="U761" t="s">
        <v>23572</v>
      </c>
      <c r="V761">
        <v>3.2</v>
      </c>
      <c r="W761" t="s">
        <v>23546</v>
      </c>
      <c r="X761" t="s">
        <v>4096</v>
      </c>
      <c r="Y761" t="s">
        <v>23500</v>
      </c>
      <c r="Z761" t="s">
        <v>23483</v>
      </c>
    </row>
    <row r="762" spans="1:26" x14ac:dyDescent="0.5">
      <c r="A762">
        <v>18138443</v>
      </c>
      <c r="B762" t="s">
        <v>4589</v>
      </c>
      <c r="C762">
        <v>1</v>
      </c>
      <c r="D762" t="s">
        <v>21</v>
      </c>
      <c r="E762" t="s">
        <v>4590</v>
      </c>
      <c r="F762" t="s">
        <v>2603</v>
      </c>
      <c r="G762" t="s">
        <v>2604</v>
      </c>
      <c r="H762">
        <v>77.197028810000006</v>
      </c>
      <c r="I762">
        <v>28.559523039999998</v>
      </c>
      <c r="J762" t="s">
        <v>4591</v>
      </c>
      <c r="K762" t="s">
        <v>3130</v>
      </c>
      <c r="L762" t="s">
        <v>26</v>
      </c>
      <c r="M762" t="s">
        <v>36</v>
      </c>
      <c r="N762" t="s">
        <v>36</v>
      </c>
      <c r="O762" t="s">
        <v>27</v>
      </c>
      <c r="P762" t="s">
        <v>27</v>
      </c>
      <c r="Q762">
        <v>3</v>
      </c>
      <c r="R762">
        <v>420</v>
      </c>
      <c r="S762">
        <v>1800</v>
      </c>
      <c r="T762">
        <v>1800</v>
      </c>
      <c r="U762" t="s">
        <v>23572</v>
      </c>
      <c r="V762">
        <v>4.2</v>
      </c>
      <c r="W762" t="s">
        <v>23543</v>
      </c>
      <c r="X762" t="s">
        <v>2917</v>
      </c>
      <c r="Y762" t="s">
        <v>23504</v>
      </c>
      <c r="Z762" t="s">
        <v>23483</v>
      </c>
    </row>
    <row r="763" spans="1:26" x14ac:dyDescent="0.5">
      <c r="A763">
        <v>18153541</v>
      </c>
      <c r="B763" t="s">
        <v>15007</v>
      </c>
      <c r="C763">
        <v>1</v>
      </c>
      <c r="D763" t="s">
        <v>13724</v>
      </c>
      <c r="E763" t="s">
        <v>15008</v>
      </c>
      <c r="F763" t="s">
        <v>13730</v>
      </c>
      <c r="G763" t="s">
        <v>13731</v>
      </c>
      <c r="H763">
        <v>77.088867699999994</v>
      </c>
      <c r="I763">
        <v>28.4616072</v>
      </c>
      <c r="J763" t="s">
        <v>15009</v>
      </c>
      <c r="K763" t="s">
        <v>673</v>
      </c>
      <c r="L763" t="s">
        <v>26</v>
      </c>
      <c r="M763" t="s">
        <v>36</v>
      </c>
      <c r="N763" t="s">
        <v>36</v>
      </c>
      <c r="O763" t="s">
        <v>27</v>
      </c>
      <c r="P763" t="s">
        <v>27</v>
      </c>
      <c r="Q763">
        <v>3</v>
      </c>
      <c r="R763">
        <v>255</v>
      </c>
      <c r="S763">
        <v>1300</v>
      </c>
      <c r="T763">
        <v>1300</v>
      </c>
      <c r="U763" t="s">
        <v>23572</v>
      </c>
      <c r="V763">
        <v>4.0999999999999996</v>
      </c>
      <c r="W763" t="s">
        <v>23543</v>
      </c>
      <c r="X763" t="s">
        <v>7928</v>
      </c>
      <c r="Y763" t="s">
        <v>23500</v>
      </c>
      <c r="Z763" t="s">
        <v>23483</v>
      </c>
    </row>
    <row r="764" spans="1:26" x14ac:dyDescent="0.5">
      <c r="A764">
        <v>18153552</v>
      </c>
      <c r="B764" t="s">
        <v>14740</v>
      </c>
      <c r="C764">
        <v>1</v>
      </c>
      <c r="D764" t="s">
        <v>13724</v>
      </c>
      <c r="E764" t="s">
        <v>14741</v>
      </c>
      <c r="F764" t="s">
        <v>13849</v>
      </c>
      <c r="G764" t="s">
        <v>13850</v>
      </c>
      <c r="H764">
        <v>77.080372699999998</v>
      </c>
      <c r="I764">
        <v>28.4808767</v>
      </c>
      <c r="J764" t="s">
        <v>825</v>
      </c>
      <c r="K764" t="s">
        <v>25</v>
      </c>
      <c r="L764" t="s">
        <v>26</v>
      </c>
      <c r="M764" t="s">
        <v>36</v>
      </c>
      <c r="N764" t="s">
        <v>27</v>
      </c>
      <c r="O764" t="s">
        <v>27</v>
      </c>
      <c r="P764" t="s">
        <v>27</v>
      </c>
      <c r="Q764">
        <v>3</v>
      </c>
      <c r="R764">
        <v>468</v>
      </c>
      <c r="S764">
        <v>1400</v>
      </c>
      <c r="T764">
        <v>1400</v>
      </c>
      <c r="U764" t="s">
        <v>23572</v>
      </c>
      <c r="V764">
        <v>3.8</v>
      </c>
      <c r="W764" t="s">
        <v>23546</v>
      </c>
      <c r="X764" t="s">
        <v>8320</v>
      </c>
      <c r="Y764" t="s">
        <v>23506</v>
      </c>
      <c r="Z764" t="s">
        <v>23483</v>
      </c>
    </row>
    <row r="765" spans="1:26" x14ac:dyDescent="0.5">
      <c r="A765">
        <v>18153553</v>
      </c>
      <c r="B765" t="s">
        <v>4647</v>
      </c>
      <c r="C765">
        <v>1</v>
      </c>
      <c r="D765" t="s">
        <v>21</v>
      </c>
      <c r="E765" t="s">
        <v>4648</v>
      </c>
      <c r="F765" t="s">
        <v>2395</v>
      </c>
      <c r="G765" t="s">
        <v>2396</v>
      </c>
      <c r="H765">
        <v>77.125564699999998</v>
      </c>
      <c r="I765">
        <v>28.666181699999999</v>
      </c>
      <c r="J765" t="s">
        <v>4649</v>
      </c>
      <c r="K765" t="s">
        <v>25</v>
      </c>
      <c r="L765" t="s">
        <v>26</v>
      </c>
      <c r="M765" t="s">
        <v>36</v>
      </c>
      <c r="N765" t="s">
        <v>36</v>
      </c>
      <c r="O765" t="s">
        <v>27</v>
      </c>
      <c r="P765" t="s">
        <v>27</v>
      </c>
      <c r="Q765">
        <v>3</v>
      </c>
      <c r="R765">
        <v>198</v>
      </c>
      <c r="S765">
        <v>1300</v>
      </c>
      <c r="T765">
        <v>1300</v>
      </c>
      <c r="U765" t="s">
        <v>23572</v>
      </c>
      <c r="V765">
        <v>3.4</v>
      </c>
      <c r="W765" t="s">
        <v>23546</v>
      </c>
      <c r="X765" t="s">
        <v>4650</v>
      </c>
      <c r="Y765" t="s">
        <v>23504</v>
      </c>
      <c r="Z765" t="s">
        <v>23483</v>
      </c>
    </row>
    <row r="766" spans="1:26" x14ac:dyDescent="0.5">
      <c r="A766">
        <v>18157384</v>
      </c>
      <c r="B766" t="s">
        <v>5152</v>
      </c>
      <c r="C766">
        <v>1</v>
      </c>
      <c r="D766" t="s">
        <v>21</v>
      </c>
      <c r="E766" t="s">
        <v>5498</v>
      </c>
      <c r="F766" t="s">
        <v>892</v>
      </c>
      <c r="G766" t="s">
        <v>893</v>
      </c>
      <c r="H766">
        <v>77.216174899999999</v>
      </c>
      <c r="I766">
        <v>28.632479400000001</v>
      </c>
      <c r="J766" t="s">
        <v>5499</v>
      </c>
      <c r="K766" t="s">
        <v>25</v>
      </c>
      <c r="L766" t="s">
        <v>26</v>
      </c>
      <c r="M766" t="s">
        <v>36</v>
      </c>
      <c r="N766" t="s">
        <v>27</v>
      </c>
      <c r="O766" t="s">
        <v>27</v>
      </c>
      <c r="P766" t="s">
        <v>27</v>
      </c>
      <c r="Q766">
        <v>3</v>
      </c>
      <c r="R766">
        <v>1174</v>
      </c>
      <c r="S766">
        <v>1200</v>
      </c>
      <c r="T766">
        <v>1200</v>
      </c>
      <c r="U766" t="s">
        <v>23572</v>
      </c>
      <c r="V766">
        <v>3.8</v>
      </c>
      <c r="W766" t="s">
        <v>23546</v>
      </c>
      <c r="X766" t="s">
        <v>5500</v>
      </c>
      <c r="Y766" t="s">
        <v>23500</v>
      </c>
      <c r="Z766" t="s">
        <v>23483</v>
      </c>
    </row>
    <row r="767" spans="1:26" x14ac:dyDescent="0.5">
      <c r="A767">
        <v>18157403</v>
      </c>
      <c r="B767" t="s">
        <v>5385</v>
      </c>
      <c r="C767">
        <v>1</v>
      </c>
      <c r="D767" t="s">
        <v>21</v>
      </c>
      <c r="E767" t="s">
        <v>5386</v>
      </c>
      <c r="F767" t="s">
        <v>892</v>
      </c>
      <c r="G767" t="s">
        <v>893</v>
      </c>
      <c r="H767">
        <v>77.220261899999997</v>
      </c>
      <c r="I767">
        <v>28.6314806</v>
      </c>
      <c r="J767" t="s">
        <v>5387</v>
      </c>
      <c r="K767" t="s">
        <v>25</v>
      </c>
      <c r="L767" t="s">
        <v>26</v>
      </c>
      <c r="M767" t="s">
        <v>36</v>
      </c>
      <c r="N767" t="s">
        <v>27</v>
      </c>
      <c r="O767" t="s">
        <v>27</v>
      </c>
      <c r="P767" t="s">
        <v>27</v>
      </c>
      <c r="Q767">
        <v>3</v>
      </c>
      <c r="R767">
        <v>834</v>
      </c>
      <c r="S767">
        <v>1200</v>
      </c>
      <c r="T767">
        <v>1200</v>
      </c>
      <c r="U767" t="s">
        <v>23572</v>
      </c>
      <c r="V767">
        <v>3.7</v>
      </c>
      <c r="W767" t="s">
        <v>23546</v>
      </c>
      <c r="X767" t="s">
        <v>5388</v>
      </c>
      <c r="Y767" t="s">
        <v>23503</v>
      </c>
      <c r="Z767" t="s">
        <v>23483</v>
      </c>
    </row>
    <row r="768" spans="1:26" x14ac:dyDescent="0.5">
      <c r="A768">
        <v>18157413</v>
      </c>
      <c r="B768" t="s">
        <v>15052</v>
      </c>
      <c r="C768">
        <v>1</v>
      </c>
      <c r="D768" t="s">
        <v>13724</v>
      </c>
      <c r="E768" t="s">
        <v>15053</v>
      </c>
      <c r="F768" t="s">
        <v>13885</v>
      </c>
      <c r="G768" t="s">
        <v>13886</v>
      </c>
      <c r="H768">
        <v>77.064226500000004</v>
      </c>
      <c r="I768">
        <v>28.467934400000001</v>
      </c>
      <c r="J768" t="s">
        <v>15054</v>
      </c>
      <c r="K768" t="s">
        <v>2949</v>
      </c>
      <c r="L768" t="s">
        <v>26</v>
      </c>
      <c r="M768" t="s">
        <v>36</v>
      </c>
      <c r="N768" t="s">
        <v>27</v>
      </c>
      <c r="O768" t="s">
        <v>27</v>
      </c>
      <c r="P768" t="s">
        <v>27</v>
      </c>
      <c r="Q768">
        <v>3</v>
      </c>
      <c r="R768">
        <v>1809</v>
      </c>
      <c r="S768">
        <v>1500</v>
      </c>
      <c r="T768">
        <v>1500</v>
      </c>
      <c r="U768" t="s">
        <v>23572</v>
      </c>
      <c r="V768">
        <v>4.2</v>
      </c>
      <c r="W768" t="s">
        <v>23543</v>
      </c>
      <c r="X768" t="s">
        <v>11222</v>
      </c>
      <c r="Y768" t="s">
        <v>23501</v>
      </c>
      <c r="Z768" t="s">
        <v>23483</v>
      </c>
    </row>
    <row r="769" spans="1:26" x14ac:dyDescent="0.5">
      <c r="A769">
        <v>18157416</v>
      </c>
      <c r="B769" t="s">
        <v>13366</v>
      </c>
      <c r="C769">
        <v>1</v>
      </c>
      <c r="D769" t="s">
        <v>21</v>
      </c>
      <c r="E769" t="s">
        <v>13367</v>
      </c>
      <c r="F769" t="s">
        <v>5826</v>
      </c>
      <c r="G769" t="s">
        <v>5827</v>
      </c>
      <c r="H769">
        <v>77.241099000000006</v>
      </c>
      <c r="I769">
        <v>28.602640900000001</v>
      </c>
      <c r="J769" t="s">
        <v>25</v>
      </c>
      <c r="K769" t="s">
        <v>25</v>
      </c>
      <c r="L769" t="s">
        <v>26</v>
      </c>
      <c r="M769" t="s">
        <v>36</v>
      </c>
      <c r="N769" t="s">
        <v>36</v>
      </c>
      <c r="O769" t="s">
        <v>27</v>
      </c>
      <c r="P769" t="s">
        <v>27</v>
      </c>
      <c r="Q769">
        <v>3</v>
      </c>
      <c r="R769">
        <v>169</v>
      </c>
      <c r="S769">
        <v>1800</v>
      </c>
      <c r="T769">
        <v>1800</v>
      </c>
      <c r="U769" t="s">
        <v>23572</v>
      </c>
      <c r="V769">
        <v>4</v>
      </c>
      <c r="W769" t="s">
        <v>23543</v>
      </c>
      <c r="X769" t="s">
        <v>2458</v>
      </c>
      <c r="Y769" t="s">
        <v>23501</v>
      </c>
      <c r="Z769" t="s">
        <v>23483</v>
      </c>
    </row>
    <row r="770" spans="1:26" x14ac:dyDescent="0.5">
      <c r="A770">
        <v>18161577</v>
      </c>
      <c r="B770" t="s">
        <v>3292</v>
      </c>
      <c r="C770">
        <v>1</v>
      </c>
      <c r="D770" t="s">
        <v>21</v>
      </c>
      <c r="E770" t="s">
        <v>3293</v>
      </c>
      <c r="F770" t="s">
        <v>585</v>
      </c>
      <c r="G770" t="s">
        <v>586</v>
      </c>
      <c r="H770">
        <v>77.204141300000003</v>
      </c>
      <c r="I770">
        <v>28.694839000000002</v>
      </c>
      <c r="J770" t="s">
        <v>3294</v>
      </c>
      <c r="K770" t="s">
        <v>673</v>
      </c>
      <c r="L770" t="s">
        <v>26</v>
      </c>
      <c r="M770" t="s">
        <v>36</v>
      </c>
      <c r="N770" t="s">
        <v>36</v>
      </c>
      <c r="O770" t="s">
        <v>27</v>
      </c>
      <c r="P770" t="s">
        <v>27</v>
      </c>
      <c r="Q770">
        <v>2</v>
      </c>
      <c r="R770">
        <v>1071</v>
      </c>
      <c r="S770">
        <v>900</v>
      </c>
      <c r="T770">
        <v>900</v>
      </c>
      <c r="U770" t="s">
        <v>23621</v>
      </c>
      <c r="V770">
        <v>4.5999999999999996</v>
      </c>
      <c r="W770" t="s">
        <v>23543</v>
      </c>
      <c r="X770" t="s">
        <v>3295</v>
      </c>
      <c r="Y770" t="s">
        <v>23500</v>
      </c>
      <c r="Z770" t="s">
        <v>23483</v>
      </c>
    </row>
    <row r="771" spans="1:26" x14ac:dyDescent="0.5">
      <c r="A771">
        <v>18161723</v>
      </c>
      <c r="B771" t="s">
        <v>4850</v>
      </c>
      <c r="C771">
        <v>1</v>
      </c>
      <c r="D771" t="s">
        <v>21</v>
      </c>
      <c r="E771" t="s">
        <v>4851</v>
      </c>
      <c r="F771" t="s">
        <v>80</v>
      </c>
      <c r="G771" t="s">
        <v>81</v>
      </c>
      <c r="H771">
        <v>77.237970720000007</v>
      </c>
      <c r="I771">
        <v>28.57481074</v>
      </c>
      <c r="J771" t="s">
        <v>4852</v>
      </c>
      <c r="K771" t="s">
        <v>4852</v>
      </c>
      <c r="L771" t="s">
        <v>26</v>
      </c>
      <c r="M771" t="s">
        <v>36</v>
      </c>
      <c r="N771" t="s">
        <v>36</v>
      </c>
      <c r="O771" t="s">
        <v>27</v>
      </c>
      <c r="P771" t="s">
        <v>27</v>
      </c>
      <c r="Q771">
        <v>3</v>
      </c>
      <c r="R771">
        <v>242</v>
      </c>
      <c r="S771">
        <v>1700</v>
      </c>
      <c r="T771">
        <v>1700</v>
      </c>
      <c r="U771" t="s">
        <v>23572</v>
      </c>
      <c r="V771">
        <v>4.0999999999999996</v>
      </c>
      <c r="W771" t="s">
        <v>23543</v>
      </c>
      <c r="X771" t="s">
        <v>3425</v>
      </c>
      <c r="Y771" t="s">
        <v>23506</v>
      </c>
      <c r="Z771" t="s">
        <v>23483</v>
      </c>
    </row>
    <row r="772" spans="1:26" x14ac:dyDescent="0.5">
      <c r="A772">
        <v>18162866</v>
      </c>
      <c r="B772" t="s">
        <v>18778</v>
      </c>
      <c r="C772">
        <v>1</v>
      </c>
      <c r="D772" t="s">
        <v>18693</v>
      </c>
      <c r="E772" t="s">
        <v>18779</v>
      </c>
      <c r="F772" t="s">
        <v>18780</v>
      </c>
      <c r="G772" t="s">
        <v>18781</v>
      </c>
      <c r="H772">
        <v>77.640488820000002</v>
      </c>
      <c r="I772">
        <v>12.980410239999999</v>
      </c>
      <c r="J772" t="s">
        <v>5103</v>
      </c>
      <c r="K772" t="s">
        <v>2862</v>
      </c>
      <c r="L772" t="s">
        <v>26</v>
      </c>
      <c r="M772" t="s">
        <v>36</v>
      </c>
      <c r="N772" t="s">
        <v>27</v>
      </c>
      <c r="O772" t="s">
        <v>27</v>
      </c>
      <c r="P772" t="s">
        <v>27</v>
      </c>
      <c r="Q772">
        <v>3</v>
      </c>
      <c r="R772">
        <v>1354</v>
      </c>
      <c r="S772">
        <v>1300</v>
      </c>
      <c r="T772">
        <v>1300</v>
      </c>
      <c r="U772" t="s">
        <v>23572</v>
      </c>
      <c r="V772">
        <v>3.9</v>
      </c>
      <c r="W772" t="s">
        <v>23546</v>
      </c>
      <c r="X772" t="s">
        <v>2715</v>
      </c>
      <c r="Y772" t="s">
        <v>23504</v>
      </c>
      <c r="Z772" t="s">
        <v>23483</v>
      </c>
    </row>
    <row r="773" spans="1:26" x14ac:dyDescent="0.5">
      <c r="A773">
        <v>18163892</v>
      </c>
      <c r="B773" t="s">
        <v>5793</v>
      </c>
      <c r="C773">
        <v>1</v>
      </c>
      <c r="D773" t="s">
        <v>21</v>
      </c>
      <c r="E773" t="s">
        <v>5794</v>
      </c>
      <c r="F773" t="s">
        <v>2392</v>
      </c>
      <c r="G773" t="s">
        <v>2391</v>
      </c>
      <c r="H773">
        <v>77.214262399999996</v>
      </c>
      <c r="I773">
        <v>28.5384888</v>
      </c>
      <c r="J773" t="s">
        <v>5795</v>
      </c>
      <c r="K773" t="s">
        <v>25</v>
      </c>
      <c r="L773" t="s">
        <v>26</v>
      </c>
      <c r="M773" t="s">
        <v>36</v>
      </c>
      <c r="N773" t="s">
        <v>36</v>
      </c>
      <c r="O773" t="s">
        <v>27</v>
      </c>
      <c r="P773" t="s">
        <v>27</v>
      </c>
      <c r="Q773">
        <v>3</v>
      </c>
      <c r="R773">
        <v>305</v>
      </c>
      <c r="S773">
        <v>1000</v>
      </c>
      <c r="T773">
        <v>1000</v>
      </c>
      <c r="U773" t="s">
        <v>23621</v>
      </c>
      <c r="V773">
        <v>3.6</v>
      </c>
      <c r="W773" t="s">
        <v>23546</v>
      </c>
      <c r="X773" t="s">
        <v>5796</v>
      </c>
      <c r="Y773" t="s">
        <v>23500</v>
      </c>
      <c r="Z773" t="s">
        <v>23483</v>
      </c>
    </row>
    <row r="774" spans="1:26" x14ac:dyDescent="0.5">
      <c r="A774">
        <v>18163908</v>
      </c>
      <c r="B774" t="s">
        <v>4725</v>
      </c>
      <c r="C774">
        <v>1</v>
      </c>
      <c r="D774" t="s">
        <v>21</v>
      </c>
      <c r="E774" t="s">
        <v>4726</v>
      </c>
      <c r="F774" t="s">
        <v>2592</v>
      </c>
      <c r="G774" t="s">
        <v>2593</v>
      </c>
      <c r="H774">
        <v>77.118107300000005</v>
      </c>
      <c r="I774">
        <v>28.647193000000001</v>
      </c>
      <c r="J774" t="s">
        <v>4727</v>
      </c>
      <c r="K774" t="s">
        <v>25</v>
      </c>
      <c r="L774" t="s">
        <v>26</v>
      </c>
      <c r="M774" t="s">
        <v>36</v>
      </c>
      <c r="N774" t="s">
        <v>27</v>
      </c>
      <c r="O774" t="s">
        <v>27</v>
      </c>
      <c r="P774" t="s">
        <v>27</v>
      </c>
      <c r="Q774">
        <v>3</v>
      </c>
      <c r="R774">
        <v>605</v>
      </c>
      <c r="S774">
        <v>1100</v>
      </c>
      <c r="T774">
        <v>1100</v>
      </c>
      <c r="U774" t="s">
        <v>23572</v>
      </c>
      <c r="V774">
        <v>3.9</v>
      </c>
      <c r="W774" t="s">
        <v>23546</v>
      </c>
      <c r="X774" t="s">
        <v>4728</v>
      </c>
      <c r="Y774" t="s">
        <v>23502</v>
      </c>
      <c r="Z774" t="s">
        <v>23483</v>
      </c>
    </row>
    <row r="775" spans="1:26" x14ac:dyDescent="0.5">
      <c r="A775">
        <v>18168125</v>
      </c>
      <c r="B775" t="s">
        <v>4499</v>
      </c>
      <c r="C775">
        <v>1</v>
      </c>
      <c r="D775" t="s">
        <v>21</v>
      </c>
      <c r="E775" t="s">
        <v>4500</v>
      </c>
      <c r="F775" t="s">
        <v>1136</v>
      </c>
      <c r="G775" t="s">
        <v>1137</v>
      </c>
      <c r="H775">
        <v>77.220457999999994</v>
      </c>
      <c r="I775">
        <v>28.627044000000001</v>
      </c>
      <c r="J775" t="s">
        <v>4501</v>
      </c>
      <c r="K775" t="s">
        <v>25</v>
      </c>
      <c r="L775" t="s">
        <v>26</v>
      </c>
      <c r="M775" t="s">
        <v>36</v>
      </c>
      <c r="N775" t="s">
        <v>27</v>
      </c>
      <c r="O775" t="s">
        <v>27</v>
      </c>
      <c r="P775" t="s">
        <v>27</v>
      </c>
      <c r="Q775">
        <v>3</v>
      </c>
      <c r="R775">
        <v>555</v>
      </c>
      <c r="S775">
        <v>1200</v>
      </c>
      <c r="T775">
        <v>1200</v>
      </c>
      <c r="U775" t="s">
        <v>23572</v>
      </c>
      <c r="V775">
        <v>3.9</v>
      </c>
      <c r="W775" t="s">
        <v>23546</v>
      </c>
      <c r="X775" t="s">
        <v>4502</v>
      </c>
      <c r="Y775" t="s">
        <v>23500</v>
      </c>
      <c r="Z775" t="s">
        <v>23483</v>
      </c>
    </row>
    <row r="776" spans="1:26" x14ac:dyDescent="0.5">
      <c r="A776">
        <v>18168168</v>
      </c>
      <c r="B776" t="s">
        <v>2797</v>
      </c>
      <c r="C776">
        <v>1</v>
      </c>
      <c r="D776" t="s">
        <v>21</v>
      </c>
      <c r="E776" t="s">
        <v>5784</v>
      </c>
      <c r="F776" t="s">
        <v>2670</v>
      </c>
      <c r="G776" t="s">
        <v>2669</v>
      </c>
      <c r="H776">
        <v>77.234138799999997</v>
      </c>
      <c r="I776">
        <v>28.550843799999999</v>
      </c>
      <c r="J776" t="s">
        <v>770</v>
      </c>
      <c r="K776" t="s">
        <v>715</v>
      </c>
      <c r="L776" t="s">
        <v>26</v>
      </c>
      <c r="M776" t="s">
        <v>36</v>
      </c>
      <c r="N776" t="s">
        <v>36</v>
      </c>
      <c r="O776" t="s">
        <v>27</v>
      </c>
      <c r="P776" t="s">
        <v>27</v>
      </c>
      <c r="Q776">
        <v>3</v>
      </c>
      <c r="R776">
        <v>75</v>
      </c>
      <c r="S776">
        <v>1000</v>
      </c>
      <c r="T776">
        <v>1000</v>
      </c>
      <c r="U776" t="s">
        <v>23621</v>
      </c>
      <c r="V776">
        <v>3.3</v>
      </c>
      <c r="W776" t="s">
        <v>23546</v>
      </c>
      <c r="X776" t="s">
        <v>5785</v>
      </c>
      <c r="Y776" t="s">
        <v>23504</v>
      </c>
      <c r="Z776" t="s">
        <v>23483</v>
      </c>
    </row>
    <row r="777" spans="1:26" x14ac:dyDescent="0.5">
      <c r="A777">
        <v>18175328</v>
      </c>
      <c r="B777" t="s">
        <v>5078</v>
      </c>
      <c r="C777">
        <v>1</v>
      </c>
      <c r="D777" t="s">
        <v>21</v>
      </c>
      <c r="E777" t="s">
        <v>5079</v>
      </c>
      <c r="F777" t="s">
        <v>313</v>
      </c>
      <c r="G777" t="s">
        <v>314</v>
      </c>
      <c r="H777">
        <v>77.241772600000004</v>
      </c>
      <c r="I777">
        <v>28.542694399999998</v>
      </c>
      <c r="J777" t="s">
        <v>5080</v>
      </c>
      <c r="K777" t="s">
        <v>25</v>
      </c>
      <c r="L777" t="s">
        <v>26</v>
      </c>
      <c r="M777" t="s">
        <v>36</v>
      </c>
      <c r="N777" t="s">
        <v>27</v>
      </c>
      <c r="O777" t="s">
        <v>27</v>
      </c>
      <c r="P777" t="s">
        <v>27</v>
      </c>
      <c r="Q777">
        <v>3</v>
      </c>
      <c r="R777">
        <v>14</v>
      </c>
      <c r="S777">
        <v>1200</v>
      </c>
      <c r="T777">
        <v>1200</v>
      </c>
      <c r="U777" t="s">
        <v>23572</v>
      </c>
      <c r="V777">
        <v>3.2</v>
      </c>
      <c r="W777" t="s">
        <v>23546</v>
      </c>
      <c r="X777" t="s">
        <v>5081</v>
      </c>
      <c r="Y777" t="s">
        <v>23501</v>
      </c>
      <c r="Z777" t="s">
        <v>23483</v>
      </c>
    </row>
    <row r="778" spans="1:26" x14ac:dyDescent="0.5">
      <c r="A778">
        <v>18175334</v>
      </c>
      <c r="B778" t="s">
        <v>20867</v>
      </c>
      <c r="C778">
        <v>1</v>
      </c>
      <c r="D778" t="s">
        <v>16083</v>
      </c>
      <c r="E778" t="s">
        <v>20868</v>
      </c>
      <c r="F778" t="s">
        <v>17654</v>
      </c>
      <c r="G778" t="s">
        <v>17655</v>
      </c>
      <c r="H778">
        <v>77.322368769999997</v>
      </c>
      <c r="I778">
        <v>28.569549609999999</v>
      </c>
      <c r="J778" t="s">
        <v>14500</v>
      </c>
      <c r="K778" t="s">
        <v>25</v>
      </c>
      <c r="L778" t="s">
        <v>26</v>
      </c>
      <c r="M778" t="s">
        <v>36</v>
      </c>
      <c r="N778" t="s">
        <v>36</v>
      </c>
      <c r="O778" t="s">
        <v>27</v>
      </c>
      <c r="P778" t="s">
        <v>27</v>
      </c>
      <c r="Q778">
        <v>4</v>
      </c>
      <c r="R778">
        <v>214</v>
      </c>
      <c r="S778">
        <v>2350</v>
      </c>
      <c r="T778">
        <v>2350</v>
      </c>
      <c r="U778" t="s">
        <v>23572</v>
      </c>
      <c r="V778">
        <v>3.5</v>
      </c>
      <c r="W778" t="s">
        <v>23546</v>
      </c>
      <c r="X778" t="s">
        <v>7346</v>
      </c>
      <c r="Y778" t="s">
        <v>23505</v>
      </c>
      <c r="Z778" t="s">
        <v>23483</v>
      </c>
    </row>
    <row r="779" spans="1:26" x14ac:dyDescent="0.5">
      <c r="A779">
        <v>18180041</v>
      </c>
      <c r="B779" t="s">
        <v>6036</v>
      </c>
      <c r="C779">
        <v>1</v>
      </c>
      <c r="D779" t="s">
        <v>21</v>
      </c>
      <c r="E779" t="s">
        <v>6037</v>
      </c>
      <c r="F779" t="s">
        <v>5003</v>
      </c>
      <c r="G779" t="s">
        <v>5004</v>
      </c>
      <c r="H779">
        <v>77.15575699</v>
      </c>
      <c r="I779">
        <v>28.54155381</v>
      </c>
      <c r="J779" t="s">
        <v>1493</v>
      </c>
      <c r="K779" t="s">
        <v>1493</v>
      </c>
      <c r="L779" t="s">
        <v>26</v>
      </c>
      <c r="M779" t="s">
        <v>36</v>
      </c>
      <c r="N779" t="s">
        <v>36</v>
      </c>
      <c r="O779" t="s">
        <v>27</v>
      </c>
      <c r="P779" t="s">
        <v>27</v>
      </c>
      <c r="Q779">
        <v>2</v>
      </c>
      <c r="R779">
        <v>232</v>
      </c>
      <c r="S779">
        <v>800</v>
      </c>
      <c r="T779">
        <v>800</v>
      </c>
      <c r="U779" t="s">
        <v>23621</v>
      </c>
      <c r="V779">
        <v>3.5</v>
      </c>
      <c r="W779" t="s">
        <v>23546</v>
      </c>
      <c r="X779" t="s">
        <v>6038</v>
      </c>
      <c r="Y779" t="s">
        <v>23506</v>
      </c>
      <c r="Z779" t="s">
        <v>23483</v>
      </c>
    </row>
    <row r="780" spans="1:26" x14ac:dyDescent="0.5">
      <c r="A780">
        <v>18180086</v>
      </c>
      <c r="B780" t="s">
        <v>17767</v>
      </c>
      <c r="C780">
        <v>1</v>
      </c>
      <c r="D780" t="s">
        <v>16083</v>
      </c>
      <c r="E780" t="s">
        <v>17768</v>
      </c>
      <c r="F780" t="s">
        <v>17654</v>
      </c>
      <c r="G780" t="s">
        <v>17655</v>
      </c>
      <c r="H780">
        <v>77.324062420000004</v>
      </c>
      <c r="I780">
        <v>28.571519070000001</v>
      </c>
      <c r="J780" t="s">
        <v>825</v>
      </c>
      <c r="K780" t="s">
        <v>25</v>
      </c>
      <c r="L780" t="s">
        <v>26</v>
      </c>
      <c r="M780" t="s">
        <v>36</v>
      </c>
      <c r="N780" t="s">
        <v>27</v>
      </c>
      <c r="O780" t="s">
        <v>27</v>
      </c>
      <c r="P780" t="s">
        <v>27</v>
      </c>
      <c r="Q780">
        <v>3</v>
      </c>
      <c r="R780">
        <v>19</v>
      </c>
      <c r="S780">
        <v>1000</v>
      </c>
      <c r="T780">
        <v>1000</v>
      </c>
      <c r="U780" t="s">
        <v>23621</v>
      </c>
      <c r="V780">
        <v>2.6</v>
      </c>
      <c r="W780" t="s">
        <v>23545</v>
      </c>
      <c r="X780" t="s">
        <v>1869</v>
      </c>
      <c r="Y780" t="s">
        <v>23505</v>
      </c>
      <c r="Z780" t="s">
        <v>23483</v>
      </c>
    </row>
    <row r="781" spans="1:26" x14ac:dyDescent="0.5">
      <c r="A781">
        <v>18198427</v>
      </c>
      <c r="B781" t="s">
        <v>5920</v>
      </c>
      <c r="C781">
        <v>1</v>
      </c>
      <c r="D781" t="s">
        <v>21</v>
      </c>
      <c r="E781" t="s">
        <v>5921</v>
      </c>
      <c r="F781" t="s">
        <v>892</v>
      </c>
      <c r="G781" t="s">
        <v>893</v>
      </c>
      <c r="H781">
        <v>77.220531399999999</v>
      </c>
      <c r="I781">
        <v>28.6348214</v>
      </c>
      <c r="J781" t="s">
        <v>5922</v>
      </c>
      <c r="K781" t="s">
        <v>1393</v>
      </c>
      <c r="L781" t="s">
        <v>26</v>
      </c>
      <c r="M781" t="s">
        <v>36</v>
      </c>
      <c r="N781" t="s">
        <v>36</v>
      </c>
      <c r="O781" t="s">
        <v>27</v>
      </c>
      <c r="P781" t="s">
        <v>27</v>
      </c>
      <c r="Q781">
        <v>2</v>
      </c>
      <c r="R781">
        <v>361</v>
      </c>
      <c r="S781">
        <v>800</v>
      </c>
      <c r="T781">
        <v>800</v>
      </c>
      <c r="U781" t="s">
        <v>23621</v>
      </c>
      <c r="V781">
        <v>4</v>
      </c>
      <c r="W781" t="s">
        <v>23543</v>
      </c>
      <c r="X781" t="s">
        <v>5923</v>
      </c>
      <c r="Y781" t="s">
        <v>23500</v>
      </c>
      <c r="Z781" t="s">
        <v>23483</v>
      </c>
    </row>
    <row r="782" spans="1:26" x14ac:dyDescent="0.5">
      <c r="A782">
        <v>18198459</v>
      </c>
      <c r="B782" t="s">
        <v>4529</v>
      </c>
      <c r="C782">
        <v>1</v>
      </c>
      <c r="D782" t="s">
        <v>21</v>
      </c>
      <c r="E782" t="s">
        <v>4530</v>
      </c>
      <c r="F782" t="s">
        <v>2395</v>
      </c>
      <c r="G782" t="s">
        <v>2396</v>
      </c>
      <c r="H782">
        <v>77.127351390000001</v>
      </c>
      <c r="I782">
        <v>28.66624083</v>
      </c>
      <c r="J782" t="s">
        <v>4531</v>
      </c>
      <c r="K782" t="s">
        <v>25</v>
      </c>
      <c r="L782" t="s">
        <v>26</v>
      </c>
      <c r="M782" t="s">
        <v>36</v>
      </c>
      <c r="N782" t="s">
        <v>27</v>
      </c>
      <c r="O782" t="s">
        <v>27</v>
      </c>
      <c r="P782" t="s">
        <v>27</v>
      </c>
      <c r="Q782">
        <v>3</v>
      </c>
      <c r="R782">
        <v>121</v>
      </c>
      <c r="S782">
        <v>1900</v>
      </c>
      <c r="T782">
        <v>1900</v>
      </c>
      <c r="U782" t="s">
        <v>23572</v>
      </c>
      <c r="V782">
        <v>3.8</v>
      </c>
      <c r="W782" t="s">
        <v>23546</v>
      </c>
      <c r="X782" t="s">
        <v>4532</v>
      </c>
      <c r="Y782" t="s">
        <v>23505</v>
      </c>
      <c r="Z782" t="s">
        <v>23483</v>
      </c>
    </row>
    <row r="783" spans="1:26" x14ac:dyDescent="0.5">
      <c r="A783">
        <v>18198465</v>
      </c>
      <c r="B783" t="s">
        <v>4524</v>
      </c>
      <c r="C783">
        <v>1</v>
      </c>
      <c r="D783" t="s">
        <v>21</v>
      </c>
      <c r="E783" t="s">
        <v>4525</v>
      </c>
      <c r="F783" t="s">
        <v>2581</v>
      </c>
      <c r="G783" t="s">
        <v>2582</v>
      </c>
      <c r="H783">
        <v>77.21764829</v>
      </c>
      <c r="I783">
        <v>28.645692629999999</v>
      </c>
      <c r="J783" t="s">
        <v>4526</v>
      </c>
      <c r="K783" t="s">
        <v>2949</v>
      </c>
      <c r="L783" t="s">
        <v>26</v>
      </c>
      <c r="M783" t="s">
        <v>36</v>
      </c>
      <c r="N783" t="s">
        <v>27</v>
      </c>
      <c r="O783" t="s">
        <v>27</v>
      </c>
      <c r="P783" t="s">
        <v>27</v>
      </c>
      <c r="Q783">
        <v>3</v>
      </c>
      <c r="R783">
        <v>14</v>
      </c>
      <c r="S783">
        <v>1300</v>
      </c>
      <c r="T783">
        <v>1300</v>
      </c>
      <c r="U783" t="s">
        <v>23572</v>
      </c>
      <c r="V783">
        <v>3.1</v>
      </c>
      <c r="W783" t="s">
        <v>23546</v>
      </c>
      <c r="X783" t="s">
        <v>239</v>
      </c>
      <c r="Y783" t="s">
        <v>23501</v>
      </c>
      <c r="Z783" t="s">
        <v>23483</v>
      </c>
    </row>
    <row r="784" spans="1:26" x14ac:dyDescent="0.5">
      <c r="A784">
        <v>18198836</v>
      </c>
      <c r="B784" t="s">
        <v>17662</v>
      </c>
      <c r="C784">
        <v>1</v>
      </c>
      <c r="D784" t="s">
        <v>16083</v>
      </c>
      <c r="E784" t="s">
        <v>17663</v>
      </c>
      <c r="F784" t="s">
        <v>17654</v>
      </c>
      <c r="G784" t="s">
        <v>17655</v>
      </c>
      <c r="H784">
        <v>77.323615329999996</v>
      </c>
      <c r="I784">
        <v>28.569142970000001</v>
      </c>
      <c r="J784" t="s">
        <v>17664</v>
      </c>
      <c r="K784" t="s">
        <v>673</v>
      </c>
      <c r="L784" t="s">
        <v>26</v>
      </c>
      <c r="M784" t="s">
        <v>36</v>
      </c>
      <c r="N784" t="s">
        <v>27</v>
      </c>
      <c r="O784" t="s">
        <v>27</v>
      </c>
      <c r="P784" t="s">
        <v>27</v>
      </c>
      <c r="Q784">
        <v>3</v>
      </c>
      <c r="R784">
        <v>320</v>
      </c>
      <c r="S784">
        <v>1000</v>
      </c>
      <c r="T784">
        <v>1000</v>
      </c>
      <c r="U784" t="s">
        <v>23621</v>
      </c>
      <c r="V784">
        <v>3.9</v>
      </c>
      <c r="W784" t="s">
        <v>23546</v>
      </c>
      <c r="X784" t="s">
        <v>5572</v>
      </c>
      <c r="Y784" t="s">
        <v>23506</v>
      </c>
      <c r="Z784" t="s">
        <v>23483</v>
      </c>
    </row>
    <row r="785" spans="1:26" x14ac:dyDescent="0.5">
      <c r="A785">
        <v>18204494</v>
      </c>
      <c r="B785" t="s">
        <v>3334</v>
      </c>
      <c r="C785">
        <v>1</v>
      </c>
      <c r="D785" t="s">
        <v>21</v>
      </c>
      <c r="E785" t="s">
        <v>3335</v>
      </c>
      <c r="F785" t="s">
        <v>2581</v>
      </c>
      <c r="G785" t="s">
        <v>2582</v>
      </c>
      <c r="H785">
        <v>77.212264759999996</v>
      </c>
      <c r="I785">
        <v>28.645339830000001</v>
      </c>
      <c r="J785" t="s">
        <v>825</v>
      </c>
      <c r="K785" t="s">
        <v>25</v>
      </c>
      <c r="L785" t="s">
        <v>26</v>
      </c>
      <c r="M785" t="s">
        <v>36</v>
      </c>
      <c r="N785" t="s">
        <v>27</v>
      </c>
      <c r="O785" t="s">
        <v>27</v>
      </c>
      <c r="P785" t="s">
        <v>27</v>
      </c>
      <c r="Q785">
        <v>2</v>
      </c>
      <c r="R785">
        <v>10</v>
      </c>
      <c r="S785">
        <v>900</v>
      </c>
      <c r="T785">
        <v>900</v>
      </c>
      <c r="U785" t="s">
        <v>23621</v>
      </c>
      <c r="V785">
        <v>3</v>
      </c>
      <c r="W785" t="s">
        <v>23546</v>
      </c>
      <c r="X785" t="s">
        <v>3336</v>
      </c>
      <c r="Y785" t="s">
        <v>23500</v>
      </c>
      <c r="Z785" t="s">
        <v>23483</v>
      </c>
    </row>
    <row r="786" spans="1:26" x14ac:dyDescent="0.5">
      <c r="A786">
        <v>18204820</v>
      </c>
      <c r="B786" t="s">
        <v>13386</v>
      </c>
      <c r="C786">
        <v>1</v>
      </c>
      <c r="D786" t="s">
        <v>21</v>
      </c>
      <c r="E786" t="s">
        <v>13387</v>
      </c>
      <c r="F786" t="s">
        <v>3813</v>
      </c>
      <c r="G786" t="s">
        <v>3814</v>
      </c>
      <c r="H786">
        <v>77.149370200000007</v>
      </c>
      <c r="I786">
        <v>28.693664299999998</v>
      </c>
      <c r="J786" t="s">
        <v>25</v>
      </c>
      <c r="K786" t="s">
        <v>25</v>
      </c>
      <c r="L786" t="s">
        <v>26</v>
      </c>
      <c r="M786" t="s">
        <v>36</v>
      </c>
      <c r="N786" t="s">
        <v>27</v>
      </c>
      <c r="O786" t="s">
        <v>27</v>
      </c>
      <c r="P786" t="s">
        <v>27</v>
      </c>
      <c r="Q786">
        <v>3</v>
      </c>
      <c r="R786">
        <v>457</v>
      </c>
      <c r="S786">
        <v>1400</v>
      </c>
      <c r="T786">
        <v>1400</v>
      </c>
      <c r="U786" t="s">
        <v>23572</v>
      </c>
      <c r="V786">
        <v>3.8</v>
      </c>
      <c r="W786" t="s">
        <v>23546</v>
      </c>
      <c r="X786" t="s">
        <v>5796</v>
      </c>
      <c r="Y786" t="s">
        <v>23500</v>
      </c>
      <c r="Z786" t="s">
        <v>23483</v>
      </c>
    </row>
    <row r="787" spans="1:26" x14ac:dyDescent="0.5">
      <c r="A787">
        <v>18208892</v>
      </c>
      <c r="B787" t="s">
        <v>5518</v>
      </c>
      <c r="C787">
        <v>1</v>
      </c>
      <c r="D787" t="s">
        <v>21</v>
      </c>
      <c r="E787" t="s">
        <v>5519</v>
      </c>
      <c r="F787" t="s">
        <v>892</v>
      </c>
      <c r="G787" t="s">
        <v>893</v>
      </c>
      <c r="H787">
        <v>77.221160100000006</v>
      </c>
      <c r="I787">
        <v>28.634612600000001</v>
      </c>
      <c r="J787" t="s">
        <v>1194</v>
      </c>
      <c r="K787" t="s">
        <v>746</v>
      </c>
      <c r="L787" t="s">
        <v>26</v>
      </c>
      <c r="M787" t="s">
        <v>36</v>
      </c>
      <c r="N787" t="s">
        <v>27</v>
      </c>
      <c r="O787" t="s">
        <v>27</v>
      </c>
      <c r="P787" t="s">
        <v>27</v>
      </c>
      <c r="Q787">
        <v>3</v>
      </c>
      <c r="R787">
        <v>673</v>
      </c>
      <c r="S787">
        <v>1200</v>
      </c>
      <c r="T787">
        <v>1200</v>
      </c>
      <c r="U787" t="s">
        <v>23572</v>
      </c>
      <c r="V787">
        <v>3.7</v>
      </c>
      <c r="W787" t="s">
        <v>23546</v>
      </c>
      <c r="X787" t="s">
        <v>5520</v>
      </c>
      <c r="Y787" t="s">
        <v>23506</v>
      </c>
      <c r="Z787" t="s">
        <v>23483</v>
      </c>
    </row>
    <row r="788" spans="1:26" x14ac:dyDescent="0.5">
      <c r="A788">
        <v>18208920</v>
      </c>
      <c r="B788" t="s">
        <v>14255</v>
      </c>
      <c r="C788">
        <v>1</v>
      </c>
      <c r="D788" t="s">
        <v>13724</v>
      </c>
      <c r="E788" t="s">
        <v>14256</v>
      </c>
      <c r="F788" t="s">
        <v>13797</v>
      </c>
      <c r="G788" t="s">
        <v>13798</v>
      </c>
      <c r="H788">
        <v>77.088065099999994</v>
      </c>
      <c r="I788">
        <v>28.494422400000001</v>
      </c>
      <c r="J788" t="s">
        <v>14257</v>
      </c>
      <c r="K788" t="s">
        <v>1493</v>
      </c>
      <c r="L788" t="s">
        <v>26</v>
      </c>
      <c r="M788" t="s">
        <v>36</v>
      </c>
      <c r="N788" t="s">
        <v>27</v>
      </c>
      <c r="O788" t="s">
        <v>27</v>
      </c>
      <c r="P788" t="s">
        <v>27</v>
      </c>
      <c r="Q788">
        <v>3</v>
      </c>
      <c r="R788">
        <v>353</v>
      </c>
      <c r="S788">
        <v>1750</v>
      </c>
      <c r="T788">
        <v>1750</v>
      </c>
      <c r="U788" t="s">
        <v>23572</v>
      </c>
      <c r="V788">
        <v>4.0999999999999996</v>
      </c>
      <c r="W788" t="s">
        <v>23543</v>
      </c>
      <c r="X788" t="s">
        <v>1128</v>
      </c>
      <c r="Y788" t="s">
        <v>23502</v>
      </c>
      <c r="Z788" t="s">
        <v>23483</v>
      </c>
    </row>
    <row r="789" spans="1:26" x14ac:dyDescent="0.5">
      <c r="A789">
        <v>18208924</v>
      </c>
      <c r="B789" t="s">
        <v>13362</v>
      </c>
      <c r="C789">
        <v>1</v>
      </c>
      <c r="D789" t="s">
        <v>21</v>
      </c>
      <c r="E789" t="s">
        <v>13363</v>
      </c>
      <c r="F789" t="s">
        <v>2368</v>
      </c>
      <c r="G789" t="s">
        <v>2369</v>
      </c>
      <c r="H789">
        <v>77.195013000000003</v>
      </c>
      <c r="I789">
        <v>28.554476000000001</v>
      </c>
      <c r="J789" t="s">
        <v>25</v>
      </c>
      <c r="K789" t="s">
        <v>25</v>
      </c>
      <c r="L789" t="s">
        <v>26</v>
      </c>
      <c r="M789" t="s">
        <v>36</v>
      </c>
      <c r="N789" t="s">
        <v>36</v>
      </c>
      <c r="O789" t="s">
        <v>27</v>
      </c>
      <c r="P789" t="s">
        <v>27</v>
      </c>
      <c r="Q789">
        <v>3</v>
      </c>
      <c r="R789">
        <v>541</v>
      </c>
      <c r="S789">
        <v>1300</v>
      </c>
      <c r="T789">
        <v>1300</v>
      </c>
      <c r="U789" t="s">
        <v>23572</v>
      </c>
      <c r="V789">
        <v>4.4000000000000004</v>
      </c>
      <c r="W789" t="s">
        <v>23543</v>
      </c>
      <c r="X789" t="s">
        <v>2836</v>
      </c>
      <c r="Y789" t="s">
        <v>23505</v>
      </c>
      <c r="Z789" t="s">
        <v>23483</v>
      </c>
    </row>
    <row r="790" spans="1:26" x14ac:dyDescent="0.5">
      <c r="A790">
        <v>18216876</v>
      </c>
      <c r="B790" t="s">
        <v>18752</v>
      </c>
      <c r="C790">
        <v>1</v>
      </c>
      <c r="D790" t="s">
        <v>18708</v>
      </c>
      <c r="E790" t="s">
        <v>18753</v>
      </c>
      <c r="F790" t="s">
        <v>18754</v>
      </c>
      <c r="G790" t="s">
        <v>18755</v>
      </c>
      <c r="H790">
        <v>72.836720869999994</v>
      </c>
      <c r="I790">
        <v>19.176268690000001</v>
      </c>
      <c r="J790" t="s">
        <v>18756</v>
      </c>
      <c r="K790" t="s">
        <v>792</v>
      </c>
      <c r="L790" t="s">
        <v>26</v>
      </c>
      <c r="M790" t="s">
        <v>36</v>
      </c>
      <c r="N790" t="s">
        <v>27</v>
      </c>
      <c r="O790" t="s">
        <v>27</v>
      </c>
      <c r="P790" t="s">
        <v>27</v>
      </c>
      <c r="Q790">
        <v>3</v>
      </c>
      <c r="R790">
        <v>885</v>
      </c>
      <c r="S790">
        <v>1500</v>
      </c>
      <c r="T790">
        <v>1500</v>
      </c>
      <c r="U790" t="s">
        <v>23572</v>
      </c>
      <c r="V790">
        <v>3.9</v>
      </c>
      <c r="W790" t="s">
        <v>23546</v>
      </c>
      <c r="X790" t="s">
        <v>3304</v>
      </c>
      <c r="Y790" t="s">
        <v>23504</v>
      </c>
      <c r="Z790" t="s">
        <v>23483</v>
      </c>
    </row>
    <row r="791" spans="1:26" x14ac:dyDescent="0.5">
      <c r="A791">
        <v>18216913</v>
      </c>
      <c r="B791" t="s">
        <v>6273</v>
      </c>
      <c r="C791">
        <v>1</v>
      </c>
      <c r="D791" t="s">
        <v>16083</v>
      </c>
      <c r="E791" t="s">
        <v>17717</v>
      </c>
      <c r="F791" t="s">
        <v>17654</v>
      </c>
      <c r="G791" t="s">
        <v>17655</v>
      </c>
      <c r="H791">
        <v>77.324431390000001</v>
      </c>
      <c r="I791">
        <v>28.570139690000001</v>
      </c>
      <c r="J791" t="s">
        <v>6275</v>
      </c>
      <c r="K791" t="s">
        <v>764</v>
      </c>
      <c r="L791" t="s">
        <v>26</v>
      </c>
      <c r="M791" t="s">
        <v>36</v>
      </c>
      <c r="N791" t="s">
        <v>36</v>
      </c>
      <c r="O791" t="s">
        <v>27</v>
      </c>
      <c r="P791" t="s">
        <v>27</v>
      </c>
      <c r="Q791">
        <v>2</v>
      </c>
      <c r="R791">
        <v>612</v>
      </c>
      <c r="S791">
        <v>800</v>
      </c>
      <c r="T791">
        <v>800</v>
      </c>
      <c r="U791" t="s">
        <v>23621</v>
      </c>
      <c r="V791">
        <v>3.8</v>
      </c>
      <c r="W791" t="s">
        <v>23546</v>
      </c>
      <c r="X791" t="s">
        <v>7031</v>
      </c>
      <c r="Y791" t="s">
        <v>23501</v>
      </c>
      <c r="Z791" t="s">
        <v>23483</v>
      </c>
    </row>
    <row r="792" spans="1:26" x14ac:dyDescent="0.5">
      <c r="A792">
        <v>18218321</v>
      </c>
      <c r="B792" t="s">
        <v>2907</v>
      </c>
      <c r="C792">
        <v>1</v>
      </c>
      <c r="D792" t="s">
        <v>21</v>
      </c>
      <c r="E792" t="s">
        <v>2649</v>
      </c>
      <c r="F792" t="s">
        <v>2501</v>
      </c>
      <c r="G792" t="s">
        <v>2500</v>
      </c>
      <c r="H792">
        <v>77.161150899999996</v>
      </c>
      <c r="I792">
        <v>28.5191138</v>
      </c>
      <c r="J792" t="s">
        <v>715</v>
      </c>
      <c r="K792" t="s">
        <v>715</v>
      </c>
      <c r="L792" t="s">
        <v>26</v>
      </c>
      <c r="M792" t="s">
        <v>36</v>
      </c>
      <c r="N792" t="s">
        <v>36</v>
      </c>
      <c r="O792" t="s">
        <v>27</v>
      </c>
      <c r="P792" t="s">
        <v>27</v>
      </c>
      <c r="Q792">
        <v>2</v>
      </c>
      <c r="R792">
        <v>95</v>
      </c>
      <c r="S792">
        <v>900</v>
      </c>
      <c r="T792">
        <v>900</v>
      </c>
      <c r="U792" t="s">
        <v>23621</v>
      </c>
      <c r="V792">
        <v>3.5</v>
      </c>
      <c r="W792" t="s">
        <v>23546</v>
      </c>
      <c r="X792" t="s">
        <v>2908</v>
      </c>
      <c r="Y792" t="s">
        <v>23504</v>
      </c>
      <c r="Z792" t="s">
        <v>23483</v>
      </c>
    </row>
    <row r="793" spans="1:26" x14ac:dyDescent="0.5">
      <c r="A793">
        <v>18219522</v>
      </c>
      <c r="B793" t="s">
        <v>4339</v>
      </c>
      <c r="C793">
        <v>1</v>
      </c>
      <c r="D793" t="s">
        <v>21</v>
      </c>
      <c r="E793" t="s">
        <v>4340</v>
      </c>
      <c r="F793" t="s">
        <v>3252</v>
      </c>
      <c r="G793" t="s">
        <v>3253</v>
      </c>
      <c r="H793">
        <v>77.207182649999993</v>
      </c>
      <c r="I793">
        <v>28.523322870000001</v>
      </c>
      <c r="J793" t="s">
        <v>4341</v>
      </c>
      <c r="K793" t="s">
        <v>25</v>
      </c>
      <c r="L793" t="s">
        <v>26</v>
      </c>
      <c r="M793" t="s">
        <v>36</v>
      </c>
      <c r="N793" t="s">
        <v>36</v>
      </c>
      <c r="O793" t="s">
        <v>27</v>
      </c>
      <c r="P793" t="s">
        <v>27</v>
      </c>
      <c r="Q793">
        <v>3</v>
      </c>
      <c r="R793">
        <v>317</v>
      </c>
      <c r="S793">
        <v>1400</v>
      </c>
      <c r="T793">
        <v>1400</v>
      </c>
      <c r="U793" t="s">
        <v>23572</v>
      </c>
      <c r="V793">
        <v>4.4000000000000004</v>
      </c>
      <c r="W793" t="s">
        <v>23543</v>
      </c>
      <c r="X793" t="s">
        <v>4342</v>
      </c>
      <c r="Y793" t="s">
        <v>23505</v>
      </c>
      <c r="Z793" t="s">
        <v>23483</v>
      </c>
    </row>
    <row r="794" spans="1:26" x14ac:dyDescent="0.5">
      <c r="A794">
        <v>18219539</v>
      </c>
      <c r="B794" t="s">
        <v>14902</v>
      </c>
      <c r="C794">
        <v>1</v>
      </c>
      <c r="D794" t="s">
        <v>21</v>
      </c>
      <c r="E794" t="s">
        <v>14903</v>
      </c>
      <c r="F794" t="s">
        <v>14904</v>
      </c>
      <c r="G794" t="s">
        <v>14905</v>
      </c>
      <c r="H794">
        <v>77.217836599999998</v>
      </c>
      <c r="I794">
        <v>28.620766</v>
      </c>
      <c r="J794" t="s">
        <v>14906</v>
      </c>
      <c r="K794" t="s">
        <v>1652</v>
      </c>
      <c r="L794" t="s">
        <v>26</v>
      </c>
      <c r="M794" t="s">
        <v>36</v>
      </c>
      <c r="N794" t="s">
        <v>27</v>
      </c>
      <c r="O794" t="s">
        <v>27</v>
      </c>
      <c r="P794" t="s">
        <v>27</v>
      </c>
      <c r="Q794">
        <v>4</v>
      </c>
      <c r="R794">
        <v>68</v>
      </c>
      <c r="S794">
        <v>2000</v>
      </c>
      <c r="T794">
        <v>2000</v>
      </c>
      <c r="U794" t="s">
        <v>23572</v>
      </c>
      <c r="V794">
        <v>4.0999999999999996</v>
      </c>
      <c r="W794" t="s">
        <v>23543</v>
      </c>
      <c r="X794" t="s">
        <v>14264</v>
      </c>
      <c r="Y794" t="s">
        <v>23507</v>
      </c>
      <c r="Z794" t="s">
        <v>23483</v>
      </c>
    </row>
    <row r="795" spans="1:26" x14ac:dyDescent="0.5">
      <c r="A795">
        <v>18219547</v>
      </c>
      <c r="B795" t="s">
        <v>5110</v>
      </c>
      <c r="C795">
        <v>1</v>
      </c>
      <c r="D795" t="s">
        <v>21</v>
      </c>
      <c r="E795" t="s">
        <v>5111</v>
      </c>
      <c r="F795" t="s">
        <v>2377</v>
      </c>
      <c r="G795" t="s">
        <v>2376</v>
      </c>
      <c r="H795">
        <v>77.080189700000005</v>
      </c>
      <c r="I795">
        <v>28.620388999999999</v>
      </c>
      <c r="J795" t="s">
        <v>992</v>
      </c>
      <c r="K795" t="s">
        <v>25</v>
      </c>
      <c r="L795" t="s">
        <v>26</v>
      </c>
      <c r="M795" t="s">
        <v>36</v>
      </c>
      <c r="N795" t="s">
        <v>36</v>
      </c>
      <c r="O795" t="s">
        <v>27</v>
      </c>
      <c r="P795" t="s">
        <v>27</v>
      </c>
      <c r="Q795">
        <v>3</v>
      </c>
      <c r="R795">
        <v>100</v>
      </c>
      <c r="S795">
        <v>1300</v>
      </c>
      <c r="T795">
        <v>1300</v>
      </c>
      <c r="U795" t="s">
        <v>23572</v>
      </c>
      <c r="V795">
        <v>3.5</v>
      </c>
      <c r="W795" t="s">
        <v>23546</v>
      </c>
      <c r="X795" t="s">
        <v>1596</v>
      </c>
      <c r="Y795" t="s">
        <v>23505</v>
      </c>
      <c r="Z795" t="s">
        <v>23483</v>
      </c>
    </row>
    <row r="796" spans="1:26" x14ac:dyDescent="0.5">
      <c r="A796">
        <v>18221038</v>
      </c>
      <c r="B796" t="s">
        <v>17695</v>
      </c>
      <c r="C796">
        <v>1</v>
      </c>
      <c r="D796" t="s">
        <v>21</v>
      </c>
      <c r="E796" t="s">
        <v>17696</v>
      </c>
      <c r="F796" t="s">
        <v>4078</v>
      </c>
      <c r="G796" t="s">
        <v>4079</v>
      </c>
      <c r="H796">
        <v>77.226549300000002</v>
      </c>
      <c r="I796">
        <v>28.599731800000001</v>
      </c>
      <c r="J796" t="s">
        <v>17154</v>
      </c>
      <c r="K796" t="s">
        <v>2949</v>
      </c>
      <c r="L796" t="s">
        <v>26</v>
      </c>
      <c r="M796" t="s">
        <v>36</v>
      </c>
      <c r="N796" t="s">
        <v>27</v>
      </c>
      <c r="O796" t="s">
        <v>27</v>
      </c>
      <c r="P796" t="s">
        <v>27</v>
      </c>
      <c r="Q796">
        <v>4</v>
      </c>
      <c r="R796">
        <v>79</v>
      </c>
      <c r="S796">
        <v>2000</v>
      </c>
      <c r="T796">
        <v>2000</v>
      </c>
      <c r="U796" t="s">
        <v>23572</v>
      </c>
      <c r="V796">
        <v>4</v>
      </c>
      <c r="W796" t="s">
        <v>23543</v>
      </c>
      <c r="X796" t="s">
        <v>6362</v>
      </c>
      <c r="Y796" t="s">
        <v>23506</v>
      </c>
      <c r="Z796" t="s">
        <v>23483</v>
      </c>
    </row>
    <row r="797" spans="1:26" x14ac:dyDescent="0.5">
      <c r="A797">
        <v>18222557</v>
      </c>
      <c r="B797" t="s">
        <v>5845</v>
      </c>
      <c r="C797">
        <v>1</v>
      </c>
      <c r="D797" t="s">
        <v>21</v>
      </c>
      <c r="E797" t="s">
        <v>4246</v>
      </c>
      <c r="F797" t="s">
        <v>3246</v>
      </c>
      <c r="G797" t="s">
        <v>3247</v>
      </c>
      <c r="H797">
        <v>77.223764900000006</v>
      </c>
      <c r="I797">
        <v>28.584589600000001</v>
      </c>
      <c r="J797" t="s">
        <v>777</v>
      </c>
      <c r="K797" t="s">
        <v>746</v>
      </c>
      <c r="L797" t="s">
        <v>26</v>
      </c>
      <c r="M797" t="s">
        <v>36</v>
      </c>
      <c r="N797" t="s">
        <v>27</v>
      </c>
      <c r="O797" t="s">
        <v>27</v>
      </c>
      <c r="P797" t="s">
        <v>27</v>
      </c>
      <c r="Q797">
        <v>3</v>
      </c>
      <c r="R797">
        <v>18</v>
      </c>
      <c r="S797">
        <v>1000</v>
      </c>
      <c r="T797">
        <v>1000</v>
      </c>
      <c r="U797" t="s">
        <v>23621</v>
      </c>
      <c r="V797">
        <v>3.2</v>
      </c>
      <c r="W797" t="s">
        <v>23546</v>
      </c>
      <c r="X797" t="s">
        <v>5846</v>
      </c>
      <c r="Y797" t="s">
        <v>23505</v>
      </c>
      <c r="Z797" t="s">
        <v>23483</v>
      </c>
    </row>
    <row r="798" spans="1:26" x14ac:dyDescent="0.5">
      <c r="A798">
        <v>18222559</v>
      </c>
      <c r="B798" t="s">
        <v>5382</v>
      </c>
      <c r="C798">
        <v>1</v>
      </c>
      <c r="D798" t="s">
        <v>21</v>
      </c>
      <c r="E798" t="s">
        <v>5383</v>
      </c>
      <c r="F798" t="s">
        <v>892</v>
      </c>
      <c r="G798" t="s">
        <v>893</v>
      </c>
      <c r="H798">
        <v>77.222507399999998</v>
      </c>
      <c r="I798">
        <v>28.6315156</v>
      </c>
      <c r="J798" t="s">
        <v>5139</v>
      </c>
      <c r="K798" t="s">
        <v>25</v>
      </c>
      <c r="L798" t="s">
        <v>26</v>
      </c>
      <c r="M798" t="s">
        <v>36</v>
      </c>
      <c r="N798" t="s">
        <v>27</v>
      </c>
      <c r="O798" t="s">
        <v>27</v>
      </c>
      <c r="P798" t="s">
        <v>27</v>
      </c>
      <c r="Q798">
        <v>3</v>
      </c>
      <c r="R798">
        <v>492</v>
      </c>
      <c r="S798">
        <v>1500</v>
      </c>
      <c r="T798">
        <v>1500</v>
      </c>
      <c r="U798" t="s">
        <v>23572</v>
      </c>
      <c r="V798">
        <v>4.0999999999999996</v>
      </c>
      <c r="W798" t="s">
        <v>23543</v>
      </c>
      <c r="X798" t="s">
        <v>5384</v>
      </c>
      <c r="Y798" t="s">
        <v>23507</v>
      </c>
      <c r="Z798" t="s">
        <v>23483</v>
      </c>
    </row>
    <row r="799" spans="1:26" x14ac:dyDescent="0.5">
      <c r="A799">
        <v>18222563</v>
      </c>
      <c r="B799" t="s">
        <v>5101</v>
      </c>
      <c r="C799">
        <v>1</v>
      </c>
      <c r="D799" t="s">
        <v>21</v>
      </c>
      <c r="E799" t="s">
        <v>5102</v>
      </c>
      <c r="F799" t="s">
        <v>198</v>
      </c>
      <c r="G799" t="s">
        <v>199</v>
      </c>
      <c r="H799">
        <v>77.203323800000007</v>
      </c>
      <c r="I799">
        <v>28.552395400000002</v>
      </c>
      <c r="J799" t="s">
        <v>5103</v>
      </c>
      <c r="K799" t="s">
        <v>2862</v>
      </c>
      <c r="L799" t="s">
        <v>26</v>
      </c>
      <c r="M799" t="s">
        <v>36</v>
      </c>
      <c r="N799" t="s">
        <v>27</v>
      </c>
      <c r="O799" t="s">
        <v>27</v>
      </c>
      <c r="P799" t="s">
        <v>27</v>
      </c>
      <c r="Q799">
        <v>3</v>
      </c>
      <c r="R799">
        <v>339</v>
      </c>
      <c r="S799">
        <v>1700</v>
      </c>
      <c r="T799">
        <v>1700</v>
      </c>
      <c r="U799" t="s">
        <v>23572</v>
      </c>
      <c r="V799">
        <v>3.3</v>
      </c>
      <c r="W799" t="s">
        <v>23546</v>
      </c>
      <c r="X799" t="s">
        <v>5104</v>
      </c>
      <c r="Y799" t="s">
        <v>23500</v>
      </c>
      <c r="Z799" t="s">
        <v>23483</v>
      </c>
    </row>
    <row r="800" spans="1:26" x14ac:dyDescent="0.5">
      <c r="A800">
        <v>18222566</v>
      </c>
      <c r="B800" t="s">
        <v>4209</v>
      </c>
      <c r="C800">
        <v>1</v>
      </c>
      <c r="D800" t="s">
        <v>21</v>
      </c>
      <c r="E800" t="s">
        <v>4210</v>
      </c>
      <c r="F800" t="s">
        <v>986</v>
      </c>
      <c r="G800" t="s">
        <v>987</v>
      </c>
      <c r="H800">
        <v>77.205799499999998</v>
      </c>
      <c r="I800">
        <v>28.555719499999999</v>
      </c>
      <c r="J800" t="s">
        <v>4211</v>
      </c>
      <c r="K800" t="s">
        <v>792</v>
      </c>
      <c r="L800" t="s">
        <v>26</v>
      </c>
      <c r="M800" t="s">
        <v>36</v>
      </c>
      <c r="N800" t="s">
        <v>27</v>
      </c>
      <c r="O800" t="s">
        <v>27</v>
      </c>
      <c r="P800" t="s">
        <v>27</v>
      </c>
      <c r="Q800">
        <v>3</v>
      </c>
      <c r="R800">
        <v>267</v>
      </c>
      <c r="S800">
        <v>1700</v>
      </c>
      <c r="T800">
        <v>1700</v>
      </c>
      <c r="U800" t="s">
        <v>23572</v>
      </c>
      <c r="V800">
        <v>3.4</v>
      </c>
      <c r="W800" t="s">
        <v>23546</v>
      </c>
      <c r="X800" t="s">
        <v>4212</v>
      </c>
      <c r="Y800" t="s">
        <v>23505</v>
      </c>
      <c r="Z800" t="s">
        <v>23483</v>
      </c>
    </row>
    <row r="801" spans="1:26" x14ac:dyDescent="0.5">
      <c r="A801">
        <v>18222573</v>
      </c>
      <c r="B801" t="s">
        <v>5169</v>
      </c>
      <c r="C801">
        <v>1</v>
      </c>
      <c r="D801" t="s">
        <v>21</v>
      </c>
      <c r="E801" t="s">
        <v>5170</v>
      </c>
      <c r="F801" t="s">
        <v>5171</v>
      </c>
      <c r="G801" t="s">
        <v>5172</v>
      </c>
      <c r="H801">
        <v>77.134772389999995</v>
      </c>
      <c r="I801">
        <v>28.68990208</v>
      </c>
      <c r="J801" t="s">
        <v>648</v>
      </c>
      <c r="K801" t="s">
        <v>25</v>
      </c>
      <c r="L801" t="s">
        <v>26</v>
      </c>
      <c r="M801" t="s">
        <v>36</v>
      </c>
      <c r="N801" t="s">
        <v>36</v>
      </c>
      <c r="O801" t="s">
        <v>27</v>
      </c>
      <c r="P801" t="s">
        <v>27</v>
      </c>
      <c r="Q801">
        <v>3</v>
      </c>
      <c r="R801">
        <v>64</v>
      </c>
      <c r="S801">
        <v>1500</v>
      </c>
      <c r="T801">
        <v>1500</v>
      </c>
      <c r="U801" t="s">
        <v>23572</v>
      </c>
      <c r="V801">
        <v>3.2</v>
      </c>
      <c r="W801" t="s">
        <v>23546</v>
      </c>
      <c r="X801" t="s">
        <v>4251</v>
      </c>
      <c r="Y801" t="s">
        <v>23506</v>
      </c>
      <c r="Z801" t="s">
        <v>23483</v>
      </c>
    </row>
    <row r="802" spans="1:26" x14ac:dyDescent="0.5">
      <c r="A802">
        <v>18222577</v>
      </c>
      <c r="B802" t="s">
        <v>4889</v>
      </c>
      <c r="C802">
        <v>1</v>
      </c>
      <c r="D802" t="s">
        <v>21</v>
      </c>
      <c r="E802" t="s">
        <v>4890</v>
      </c>
      <c r="F802" t="s">
        <v>2592</v>
      </c>
      <c r="G802" t="s">
        <v>2593</v>
      </c>
      <c r="H802">
        <v>77.119314099999997</v>
      </c>
      <c r="I802">
        <v>28.647610700000001</v>
      </c>
      <c r="J802" t="s">
        <v>4891</v>
      </c>
      <c r="K802" t="s">
        <v>2949</v>
      </c>
      <c r="L802" t="s">
        <v>26</v>
      </c>
      <c r="M802" t="s">
        <v>36</v>
      </c>
      <c r="N802" t="s">
        <v>27</v>
      </c>
      <c r="O802" t="s">
        <v>27</v>
      </c>
      <c r="P802" t="s">
        <v>27</v>
      </c>
      <c r="Q802">
        <v>3</v>
      </c>
      <c r="R802">
        <v>88</v>
      </c>
      <c r="S802">
        <v>1700</v>
      </c>
      <c r="T802">
        <v>1700</v>
      </c>
      <c r="U802" t="s">
        <v>23572</v>
      </c>
      <c r="V802">
        <v>3.9</v>
      </c>
      <c r="W802" t="s">
        <v>23546</v>
      </c>
      <c r="X802" t="s">
        <v>4892</v>
      </c>
      <c r="Y802" t="s">
        <v>23508</v>
      </c>
      <c r="Z802" t="s">
        <v>23483</v>
      </c>
    </row>
    <row r="803" spans="1:26" x14ac:dyDescent="0.5">
      <c r="A803">
        <v>18224547</v>
      </c>
      <c r="B803" t="s">
        <v>2902</v>
      </c>
      <c r="C803">
        <v>1</v>
      </c>
      <c r="D803" t="s">
        <v>21</v>
      </c>
      <c r="E803" t="s">
        <v>5141</v>
      </c>
      <c r="F803" t="s">
        <v>2395</v>
      </c>
      <c r="G803" t="s">
        <v>2396</v>
      </c>
      <c r="H803">
        <v>77.12199099</v>
      </c>
      <c r="I803">
        <v>28.666541779999999</v>
      </c>
      <c r="J803" t="s">
        <v>746</v>
      </c>
      <c r="K803" t="s">
        <v>746</v>
      </c>
      <c r="L803" t="s">
        <v>26</v>
      </c>
      <c r="M803" t="s">
        <v>36</v>
      </c>
      <c r="N803" t="s">
        <v>36</v>
      </c>
      <c r="O803" t="s">
        <v>27</v>
      </c>
      <c r="P803" t="s">
        <v>27</v>
      </c>
      <c r="Q803">
        <v>3</v>
      </c>
      <c r="R803">
        <v>127</v>
      </c>
      <c r="S803">
        <v>1200</v>
      </c>
      <c r="T803">
        <v>1200</v>
      </c>
      <c r="U803" t="s">
        <v>23572</v>
      </c>
      <c r="V803">
        <v>3.6</v>
      </c>
      <c r="W803" t="s">
        <v>23546</v>
      </c>
      <c r="X803" t="s">
        <v>5140</v>
      </c>
      <c r="Y803" t="s">
        <v>23503</v>
      </c>
      <c r="Z803" t="s">
        <v>23483</v>
      </c>
    </row>
    <row r="804" spans="1:26" x14ac:dyDescent="0.5">
      <c r="A804">
        <v>18228867</v>
      </c>
      <c r="B804" t="s">
        <v>4978</v>
      </c>
      <c r="C804">
        <v>1</v>
      </c>
      <c r="D804" t="s">
        <v>21</v>
      </c>
      <c r="E804" t="s">
        <v>4979</v>
      </c>
      <c r="F804" t="s">
        <v>2592</v>
      </c>
      <c r="G804" t="s">
        <v>2593</v>
      </c>
      <c r="H804">
        <v>77.120786699999996</v>
      </c>
      <c r="I804">
        <v>28.648488799999999</v>
      </c>
      <c r="J804" t="s">
        <v>4980</v>
      </c>
      <c r="K804" t="s">
        <v>2949</v>
      </c>
      <c r="L804" t="s">
        <v>26</v>
      </c>
      <c r="M804" t="s">
        <v>36</v>
      </c>
      <c r="N804" t="s">
        <v>27</v>
      </c>
      <c r="O804" t="s">
        <v>27</v>
      </c>
      <c r="P804" t="s">
        <v>27</v>
      </c>
      <c r="Q804">
        <v>3</v>
      </c>
      <c r="R804">
        <v>751</v>
      </c>
      <c r="S804">
        <v>1200</v>
      </c>
      <c r="T804">
        <v>1200</v>
      </c>
      <c r="U804" t="s">
        <v>23572</v>
      </c>
      <c r="V804">
        <v>3.6</v>
      </c>
      <c r="W804" t="s">
        <v>23546</v>
      </c>
      <c r="X804" t="s">
        <v>4981</v>
      </c>
      <c r="Y804" t="s">
        <v>23508</v>
      </c>
      <c r="Z804" t="s">
        <v>23483</v>
      </c>
    </row>
    <row r="805" spans="1:26" x14ac:dyDescent="0.5">
      <c r="A805">
        <v>18228903</v>
      </c>
      <c r="B805" t="s">
        <v>3516</v>
      </c>
      <c r="C805">
        <v>1</v>
      </c>
      <c r="D805" t="s">
        <v>21</v>
      </c>
      <c r="E805" t="s">
        <v>3517</v>
      </c>
      <c r="F805" t="s">
        <v>61</v>
      </c>
      <c r="G805" t="s">
        <v>62</v>
      </c>
      <c r="H805">
        <v>0</v>
      </c>
      <c r="I805">
        <v>0</v>
      </c>
      <c r="J805" t="s">
        <v>3518</v>
      </c>
      <c r="K805" t="s">
        <v>746</v>
      </c>
      <c r="L805" t="s">
        <v>26</v>
      </c>
      <c r="M805" t="s">
        <v>36</v>
      </c>
      <c r="N805" t="s">
        <v>27</v>
      </c>
      <c r="O805" t="s">
        <v>27</v>
      </c>
      <c r="P805" t="s">
        <v>27</v>
      </c>
      <c r="Q805">
        <v>2</v>
      </c>
      <c r="R805">
        <v>4</v>
      </c>
      <c r="S805">
        <v>750</v>
      </c>
      <c r="T805">
        <v>750</v>
      </c>
      <c r="U805" t="s">
        <v>23621</v>
      </c>
      <c r="V805">
        <v>2.8</v>
      </c>
      <c r="W805" t="s">
        <v>23545</v>
      </c>
      <c r="X805" t="s">
        <v>3519</v>
      </c>
      <c r="Y805" t="s">
        <v>23503</v>
      </c>
      <c r="Z805" t="s">
        <v>23483</v>
      </c>
    </row>
    <row r="806" spans="1:26" x14ac:dyDescent="0.5">
      <c r="A806">
        <v>18232097</v>
      </c>
      <c r="B806" t="s">
        <v>6088</v>
      </c>
      <c r="C806">
        <v>1</v>
      </c>
      <c r="D806" t="s">
        <v>21</v>
      </c>
      <c r="E806" t="s">
        <v>6089</v>
      </c>
      <c r="F806" t="s">
        <v>80</v>
      </c>
      <c r="G806" t="s">
        <v>81</v>
      </c>
      <c r="H806">
        <v>77.229064199999996</v>
      </c>
      <c r="I806">
        <v>28.5745182</v>
      </c>
      <c r="J806" t="s">
        <v>6090</v>
      </c>
      <c r="K806" t="s">
        <v>673</v>
      </c>
      <c r="L806" t="s">
        <v>26</v>
      </c>
      <c r="M806" t="s">
        <v>36</v>
      </c>
      <c r="N806" t="s">
        <v>36</v>
      </c>
      <c r="O806" t="s">
        <v>27</v>
      </c>
      <c r="P806" t="s">
        <v>27</v>
      </c>
      <c r="Q806">
        <v>2</v>
      </c>
      <c r="R806">
        <v>223</v>
      </c>
      <c r="S806">
        <v>800</v>
      </c>
      <c r="T806">
        <v>800</v>
      </c>
      <c r="U806" t="s">
        <v>23621</v>
      </c>
      <c r="V806">
        <v>4.0999999999999996</v>
      </c>
      <c r="W806" t="s">
        <v>23543</v>
      </c>
      <c r="X806" t="s">
        <v>6091</v>
      </c>
      <c r="Y806" t="s">
        <v>23504</v>
      </c>
      <c r="Z806" t="s">
        <v>23483</v>
      </c>
    </row>
    <row r="807" spans="1:26" x14ac:dyDescent="0.5">
      <c r="A807">
        <v>18232098</v>
      </c>
      <c r="B807" t="s">
        <v>5075</v>
      </c>
      <c r="C807">
        <v>1</v>
      </c>
      <c r="D807" t="s">
        <v>21</v>
      </c>
      <c r="E807" t="s">
        <v>5076</v>
      </c>
      <c r="F807" t="s">
        <v>3978</v>
      </c>
      <c r="G807" t="s">
        <v>3979</v>
      </c>
      <c r="H807">
        <v>77.170219799999998</v>
      </c>
      <c r="I807">
        <v>28.696382199999999</v>
      </c>
      <c r="J807" t="s">
        <v>4232</v>
      </c>
      <c r="K807" t="s">
        <v>25</v>
      </c>
      <c r="L807" t="s">
        <v>26</v>
      </c>
      <c r="M807" t="s">
        <v>36</v>
      </c>
      <c r="N807" t="s">
        <v>27</v>
      </c>
      <c r="O807" t="s">
        <v>27</v>
      </c>
      <c r="P807" t="s">
        <v>27</v>
      </c>
      <c r="Q807">
        <v>3</v>
      </c>
      <c r="R807">
        <v>173</v>
      </c>
      <c r="S807">
        <v>1800</v>
      </c>
      <c r="T807">
        <v>1800</v>
      </c>
      <c r="U807" t="s">
        <v>23572</v>
      </c>
      <c r="V807">
        <v>3.9</v>
      </c>
      <c r="W807" t="s">
        <v>23546</v>
      </c>
      <c r="X807" t="s">
        <v>620</v>
      </c>
      <c r="Y807" t="s">
        <v>23507</v>
      </c>
      <c r="Z807" t="s">
        <v>23483</v>
      </c>
    </row>
    <row r="808" spans="1:26" x14ac:dyDescent="0.5">
      <c r="A808">
        <v>18233573</v>
      </c>
      <c r="B808" t="s">
        <v>14795</v>
      </c>
      <c r="C808">
        <v>1</v>
      </c>
      <c r="D808" t="s">
        <v>13724</v>
      </c>
      <c r="E808" t="s">
        <v>14796</v>
      </c>
      <c r="F808" t="s">
        <v>13942</v>
      </c>
      <c r="G808" t="s">
        <v>13943</v>
      </c>
      <c r="H808">
        <v>77.083472299999997</v>
      </c>
      <c r="I808">
        <v>28.468171600000002</v>
      </c>
      <c r="J808" t="s">
        <v>14797</v>
      </c>
      <c r="K808" t="s">
        <v>746</v>
      </c>
      <c r="L808" t="s">
        <v>26</v>
      </c>
      <c r="M808" t="s">
        <v>36</v>
      </c>
      <c r="N808" t="s">
        <v>36</v>
      </c>
      <c r="O808" t="s">
        <v>27</v>
      </c>
      <c r="P808" t="s">
        <v>27</v>
      </c>
      <c r="Q808">
        <v>3</v>
      </c>
      <c r="R808">
        <v>162</v>
      </c>
      <c r="S808">
        <v>1500</v>
      </c>
      <c r="T808">
        <v>1500</v>
      </c>
      <c r="U808" t="s">
        <v>23572</v>
      </c>
      <c r="V808">
        <v>4</v>
      </c>
      <c r="W808" t="s">
        <v>23543</v>
      </c>
      <c r="X808" t="s">
        <v>7869</v>
      </c>
      <c r="Y808" t="s">
        <v>23503</v>
      </c>
      <c r="Z808" t="s">
        <v>23483</v>
      </c>
    </row>
    <row r="809" spans="1:26" x14ac:dyDescent="0.5">
      <c r="A809">
        <v>18233599</v>
      </c>
      <c r="B809" t="s">
        <v>3081</v>
      </c>
      <c r="C809">
        <v>1</v>
      </c>
      <c r="D809" t="s">
        <v>21</v>
      </c>
      <c r="E809" t="s">
        <v>3082</v>
      </c>
      <c r="F809" t="s">
        <v>2392</v>
      </c>
      <c r="G809" t="s">
        <v>2391</v>
      </c>
      <c r="H809">
        <v>77.206334699999999</v>
      </c>
      <c r="I809">
        <v>28.533526899999998</v>
      </c>
      <c r="J809" t="s">
        <v>3083</v>
      </c>
      <c r="K809" t="s">
        <v>673</v>
      </c>
      <c r="L809" t="s">
        <v>26</v>
      </c>
      <c r="M809" t="s">
        <v>36</v>
      </c>
      <c r="N809" t="s">
        <v>36</v>
      </c>
      <c r="O809" t="s">
        <v>27</v>
      </c>
      <c r="P809" t="s">
        <v>27</v>
      </c>
      <c r="Q809">
        <v>2</v>
      </c>
      <c r="R809">
        <v>155</v>
      </c>
      <c r="S809">
        <v>850</v>
      </c>
      <c r="T809">
        <v>850</v>
      </c>
      <c r="U809" t="s">
        <v>23621</v>
      </c>
      <c r="V809">
        <v>3.4</v>
      </c>
      <c r="W809" t="s">
        <v>23546</v>
      </c>
      <c r="X809" t="s">
        <v>3084</v>
      </c>
      <c r="Y809" t="s">
        <v>23508</v>
      </c>
      <c r="Z809" t="s">
        <v>23483</v>
      </c>
    </row>
    <row r="810" spans="1:26" x14ac:dyDescent="0.5">
      <c r="A810">
        <v>18235498</v>
      </c>
      <c r="B810" t="s">
        <v>4867</v>
      </c>
      <c r="C810">
        <v>1</v>
      </c>
      <c r="D810" t="s">
        <v>21</v>
      </c>
      <c r="E810" t="s">
        <v>4868</v>
      </c>
      <c r="F810" t="s">
        <v>3423</v>
      </c>
      <c r="G810" t="s">
        <v>3424</v>
      </c>
      <c r="H810">
        <v>77.309448900000007</v>
      </c>
      <c r="I810">
        <v>28.654069</v>
      </c>
      <c r="J810" t="s">
        <v>677</v>
      </c>
      <c r="K810" t="s">
        <v>25</v>
      </c>
      <c r="L810" t="s">
        <v>26</v>
      </c>
      <c r="M810" t="s">
        <v>36</v>
      </c>
      <c r="N810" t="s">
        <v>36</v>
      </c>
      <c r="O810" t="s">
        <v>27</v>
      </c>
      <c r="P810" t="s">
        <v>27</v>
      </c>
      <c r="Q810">
        <v>3</v>
      </c>
      <c r="R810">
        <v>160</v>
      </c>
      <c r="S810">
        <v>1150</v>
      </c>
      <c r="T810">
        <v>1150</v>
      </c>
      <c r="U810" t="s">
        <v>23572</v>
      </c>
      <c r="V810">
        <v>3.7</v>
      </c>
      <c r="W810" t="s">
        <v>23546</v>
      </c>
      <c r="X810" t="s">
        <v>4869</v>
      </c>
      <c r="Y810" t="s">
        <v>23501</v>
      </c>
      <c r="Z810" t="s">
        <v>23483</v>
      </c>
    </row>
    <row r="811" spans="1:26" x14ac:dyDescent="0.5">
      <c r="A811">
        <v>18235515</v>
      </c>
      <c r="B811" t="s">
        <v>5543</v>
      </c>
      <c r="C811">
        <v>1</v>
      </c>
      <c r="D811" t="s">
        <v>21</v>
      </c>
      <c r="E811" t="s">
        <v>5544</v>
      </c>
      <c r="F811" t="s">
        <v>892</v>
      </c>
      <c r="G811" t="s">
        <v>893</v>
      </c>
      <c r="H811">
        <v>77.220720760000006</v>
      </c>
      <c r="I811">
        <v>28.63033313</v>
      </c>
      <c r="J811" t="s">
        <v>5545</v>
      </c>
      <c r="K811" t="s">
        <v>25</v>
      </c>
      <c r="L811" t="s">
        <v>26</v>
      </c>
      <c r="M811" t="s">
        <v>36</v>
      </c>
      <c r="N811" t="s">
        <v>27</v>
      </c>
      <c r="O811" t="s">
        <v>27</v>
      </c>
      <c r="P811" t="s">
        <v>27</v>
      </c>
      <c r="Q811">
        <v>3</v>
      </c>
      <c r="R811">
        <v>1379</v>
      </c>
      <c r="S811">
        <v>1200</v>
      </c>
      <c r="T811">
        <v>1200</v>
      </c>
      <c r="U811" t="s">
        <v>23572</v>
      </c>
      <c r="V811">
        <v>3.9</v>
      </c>
      <c r="W811" t="s">
        <v>23546</v>
      </c>
      <c r="X811" t="s">
        <v>5546</v>
      </c>
      <c r="Y811" t="s">
        <v>23505</v>
      </c>
      <c r="Z811" t="s">
        <v>23483</v>
      </c>
    </row>
    <row r="812" spans="1:26" x14ac:dyDescent="0.5">
      <c r="A812">
        <v>18237319</v>
      </c>
      <c r="B812" t="s">
        <v>17414</v>
      </c>
      <c r="C812">
        <v>1</v>
      </c>
      <c r="D812" t="s">
        <v>21</v>
      </c>
      <c r="E812" t="s">
        <v>17415</v>
      </c>
      <c r="F812" t="s">
        <v>2603</v>
      </c>
      <c r="G812" t="s">
        <v>2604</v>
      </c>
      <c r="H812">
        <v>77.196927549999998</v>
      </c>
      <c r="I812">
        <v>28.55968176</v>
      </c>
      <c r="J812" t="s">
        <v>17416</v>
      </c>
      <c r="K812" t="s">
        <v>2862</v>
      </c>
      <c r="L812" t="s">
        <v>26</v>
      </c>
      <c r="M812" t="s">
        <v>36</v>
      </c>
      <c r="N812" t="s">
        <v>36</v>
      </c>
      <c r="O812" t="s">
        <v>27</v>
      </c>
      <c r="P812" t="s">
        <v>27</v>
      </c>
      <c r="Q812">
        <v>4</v>
      </c>
      <c r="R812">
        <v>96</v>
      </c>
      <c r="S812">
        <v>2000</v>
      </c>
      <c r="T812">
        <v>2000</v>
      </c>
      <c r="U812" t="s">
        <v>23572</v>
      </c>
      <c r="V812">
        <v>4.3</v>
      </c>
      <c r="W812" t="s">
        <v>23543</v>
      </c>
      <c r="X812" t="s">
        <v>889</v>
      </c>
      <c r="Y812" t="s">
        <v>23503</v>
      </c>
      <c r="Z812" t="s">
        <v>23483</v>
      </c>
    </row>
    <row r="813" spans="1:26" x14ac:dyDescent="0.5">
      <c r="A813">
        <v>18237320</v>
      </c>
      <c r="B813" t="s">
        <v>14960</v>
      </c>
      <c r="C813">
        <v>1</v>
      </c>
      <c r="D813" t="s">
        <v>21</v>
      </c>
      <c r="E813" t="s">
        <v>14961</v>
      </c>
      <c r="F813" t="s">
        <v>2670</v>
      </c>
      <c r="G813" t="s">
        <v>2669</v>
      </c>
      <c r="H813">
        <v>77.234278000000003</v>
      </c>
      <c r="I813">
        <v>28.551027600000001</v>
      </c>
      <c r="J813" t="s">
        <v>4742</v>
      </c>
      <c r="K813" t="s">
        <v>25</v>
      </c>
      <c r="L813" t="s">
        <v>26</v>
      </c>
      <c r="M813" t="s">
        <v>36</v>
      </c>
      <c r="N813" t="s">
        <v>27</v>
      </c>
      <c r="O813" t="s">
        <v>27</v>
      </c>
      <c r="P813" t="s">
        <v>27</v>
      </c>
      <c r="Q813">
        <v>4</v>
      </c>
      <c r="R813">
        <v>58</v>
      </c>
      <c r="S813">
        <v>2000</v>
      </c>
      <c r="T813">
        <v>2000</v>
      </c>
      <c r="U813" t="s">
        <v>23572</v>
      </c>
      <c r="V813">
        <v>3.4</v>
      </c>
      <c r="W813" t="s">
        <v>23546</v>
      </c>
      <c r="X813" t="s">
        <v>14962</v>
      </c>
      <c r="Y813" t="s">
        <v>23506</v>
      </c>
      <c r="Z813" t="s">
        <v>23483</v>
      </c>
    </row>
    <row r="814" spans="1:26" x14ac:dyDescent="0.5">
      <c r="A814">
        <v>18237334</v>
      </c>
      <c r="B814" t="s">
        <v>17750</v>
      </c>
      <c r="C814">
        <v>1</v>
      </c>
      <c r="D814" t="s">
        <v>16083</v>
      </c>
      <c r="E814" t="s">
        <v>17751</v>
      </c>
      <c r="F814" t="s">
        <v>17654</v>
      </c>
      <c r="G814" t="s">
        <v>17655</v>
      </c>
      <c r="H814">
        <v>77.322162910000003</v>
      </c>
      <c r="I814">
        <v>28.571998539999999</v>
      </c>
      <c r="J814" t="s">
        <v>25</v>
      </c>
      <c r="K814" t="s">
        <v>25</v>
      </c>
      <c r="L814" t="s">
        <v>26</v>
      </c>
      <c r="M814" t="s">
        <v>36</v>
      </c>
      <c r="N814" t="s">
        <v>36</v>
      </c>
      <c r="O814" t="s">
        <v>27</v>
      </c>
      <c r="P814" t="s">
        <v>27</v>
      </c>
      <c r="Q814">
        <v>3</v>
      </c>
      <c r="R814">
        <v>332</v>
      </c>
      <c r="S814">
        <v>1600</v>
      </c>
      <c r="T814">
        <v>1600</v>
      </c>
      <c r="U814" t="s">
        <v>23572</v>
      </c>
      <c r="V814">
        <v>3.6</v>
      </c>
      <c r="W814" t="s">
        <v>23546</v>
      </c>
      <c r="X814" t="s">
        <v>10020</v>
      </c>
      <c r="Y814" t="s">
        <v>23507</v>
      </c>
      <c r="Z814" t="s">
        <v>23483</v>
      </c>
    </row>
    <row r="815" spans="1:26" x14ac:dyDescent="0.5">
      <c r="A815">
        <v>18237357</v>
      </c>
      <c r="B815" t="s">
        <v>5395</v>
      </c>
      <c r="C815">
        <v>1</v>
      </c>
      <c r="D815" t="s">
        <v>21</v>
      </c>
      <c r="E815" t="s">
        <v>5396</v>
      </c>
      <c r="F815" t="s">
        <v>892</v>
      </c>
      <c r="G815" t="s">
        <v>893</v>
      </c>
      <c r="H815">
        <v>77.2227769</v>
      </c>
      <c r="I815">
        <v>28.6330645</v>
      </c>
      <c r="J815" t="s">
        <v>5397</v>
      </c>
      <c r="K815" t="s">
        <v>2949</v>
      </c>
      <c r="L815" t="s">
        <v>26</v>
      </c>
      <c r="M815" t="s">
        <v>36</v>
      </c>
      <c r="N815" t="s">
        <v>27</v>
      </c>
      <c r="O815" t="s">
        <v>27</v>
      </c>
      <c r="P815" t="s">
        <v>27</v>
      </c>
      <c r="Q815">
        <v>3</v>
      </c>
      <c r="R815">
        <v>510</v>
      </c>
      <c r="S815">
        <v>1400</v>
      </c>
      <c r="T815">
        <v>1400</v>
      </c>
      <c r="U815" t="s">
        <v>23572</v>
      </c>
      <c r="V815">
        <v>4</v>
      </c>
      <c r="W815" t="s">
        <v>23543</v>
      </c>
      <c r="X815" t="s">
        <v>5388</v>
      </c>
      <c r="Y815" t="s">
        <v>23503</v>
      </c>
      <c r="Z815" t="s">
        <v>23483</v>
      </c>
    </row>
    <row r="816" spans="1:26" x14ac:dyDescent="0.5">
      <c r="A816">
        <v>18237363</v>
      </c>
      <c r="B816" t="s">
        <v>5829</v>
      </c>
      <c r="C816">
        <v>1</v>
      </c>
      <c r="D816" t="s">
        <v>21</v>
      </c>
      <c r="E816" t="s">
        <v>5830</v>
      </c>
      <c r="F816" t="s">
        <v>3148</v>
      </c>
      <c r="G816" t="s">
        <v>3149</v>
      </c>
      <c r="H816">
        <v>77.268983759999998</v>
      </c>
      <c r="I816">
        <v>28.56164003</v>
      </c>
      <c r="J816" t="s">
        <v>4855</v>
      </c>
      <c r="K816" t="s">
        <v>746</v>
      </c>
      <c r="L816" t="s">
        <v>26</v>
      </c>
      <c r="M816" t="s">
        <v>36</v>
      </c>
      <c r="N816" t="s">
        <v>36</v>
      </c>
      <c r="O816" t="s">
        <v>27</v>
      </c>
      <c r="P816" t="s">
        <v>27</v>
      </c>
      <c r="Q816">
        <v>3</v>
      </c>
      <c r="R816">
        <v>90</v>
      </c>
      <c r="S816">
        <v>1000</v>
      </c>
      <c r="T816">
        <v>1000</v>
      </c>
      <c r="U816" t="s">
        <v>23621</v>
      </c>
      <c r="V816">
        <v>3</v>
      </c>
      <c r="W816" t="s">
        <v>23546</v>
      </c>
      <c r="X816" t="s">
        <v>5831</v>
      </c>
      <c r="Y816" t="s">
        <v>23503</v>
      </c>
      <c r="Z816" t="s">
        <v>23483</v>
      </c>
    </row>
    <row r="817" spans="1:26" x14ac:dyDescent="0.5">
      <c r="A817">
        <v>18237753</v>
      </c>
      <c r="B817" t="s">
        <v>18707</v>
      </c>
      <c r="C817">
        <v>1</v>
      </c>
      <c r="D817" t="s">
        <v>18708</v>
      </c>
      <c r="E817" t="s">
        <v>18749</v>
      </c>
      <c r="F817" t="s">
        <v>18750</v>
      </c>
      <c r="G817" t="s">
        <v>18751</v>
      </c>
      <c r="H817">
        <v>72.833984009999995</v>
      </c>
      <c r="I817">
        <v>19.05583064</v>
      </c>
      <c r="J817" t="s">
        <v>18712</v>
      </c>
      <c r="K817" t="s">
        <v>673</v>
      </c>
      <c r="L817" t="s">
        <v>26</v>
      </c>
      <c r="M817" t="s">
        <v>36</v>
      </c>
      <c r="N817" t="s">
        <v>36</v>
      </c>
      <c r="O817" t="s">
        <v>27</v>
      </c>
      <c r="P817" t="s">
        <v>27</v>
      </c>
      <c r="Q817">
        <v>3</v>
      </c>
      <c r="R817">
        <v>2040</v>
      </c>
      <c r="S817">
        <v>1000</v>
      </c>
      <c r="T817">
        <v>1000</v>
      </c>
      <c r="U817" t="s">
        <v>23621</v>
      </c>
      <c r="V817">
        <v>4.0999999999999996</v>
      </c>
      <c r="W817" t="s">
        <v>23543</v>
      </c>
      <c r="X817" t="s">
        <v>9624</v>
      </c>
      <c r="Y817" t="s">
        <v>23507</v>
      </c>
      <c r="Z817" t="s">
        <v>23483</v>
      </c>
    </row>
    <row r="818" spans="1:26" x14ac:dyDescent="0.5">
      <c r="A818">
        <v>18237941</v>
      </c>
      <c r="B818" t="s">
        <v>809</v>
      </c>
      <c r="C818">
        <v>1</v>
      </c>
      <c r="D818" t="s">
        <v>13724</v>
      </c>
      <c r="E818" t="s">
        <v>14596</v>
      </c>
      <c r="F818" t="s">
        <v>13766</v>
      </c>
      <c r="G818" t="s">
        <v>13767</v>
      </c>
      <c r="H818">
        <v>77.039220400000005</v>
      </c>
      <c r="I818">
        <v>28.424912500000001</v>
      </c>
      <c r="J818" t="s">
        <v>644</v>
      </c>
      <c r="K818" t="s">
        <v>25</v>
      </c>
      <c r="L818" t="s">
        <v>26</v>
      </c>
      <c r="M818" t="s">
        <v>36</v>
      </c>
      <c r="N818" t="s">
        <v>36</v>
      </c>
      <c r="O818" t="s">
        <v>27</v>
      </c>
      <c r="P818" t="s">
        <v>27</v>
      </c>
      <c r="Q818">
        <v>2</v>
      </c>
      <c r="R818">
        <v>80</v>
      </c>
      <c r="S818">
        <v>800</v>
      </c>
      <c r="T818">
        <v>800</v>
      </c>
      <c r="U818" t="s">
        <v>23621</v>
      </c>
      <c r="V818">
        <v>2.7</v>
      </c>
      <c r="W818" t="s">
        <v>23545</v>
      </c>
      <c r="X818" t="s">
        <v>8955</v>
      </c>
      <c r="Y818" t="s">
        <v>23507</v>
      </c>
      <c r="Z818" t="s">
        <v>23483</v>
      </c>
    </row>
    <row r="819" spans="1:26" x14ac:dyDescent="0.5">
      <c r="A819">
        <v>18238250</v>
      </c>
      <c r="B819" t="s">
        <v>14758</v>
      </c>
      <c r="C819">
        <v>1</v>
      </c>
      <c r="D819" t="s">
        <v>13724</v>
      </c>
      <c r="E819" t="s">
        <v>14759</v>
      </c>
      <c r="F819" t="s">
        <v>13885</v>
      </c>
      <c r="G819" t="s">
        <v>13886</v>
      </c>
      <c r="H819">
        <v>77.063362699999999</v>
      </c>
      <c r="I819">
        <v>28.469554200000001</v>
      </c>
      <c r="J819" t="s">
        <v>3102</v>
      </c>
      <c r="K819" t="s">
        <v>25</v>
      </c>
      <c r="L819" t="s">
        <v>26</v>
      </c>
      <c r="M819" t="s">
        <v>36</v>
      </c>
      <c r="N819" t="s">
        <v>27</v>
      </c>
      <c r="O819" t="s">
        <v>27</v>
      </c>
      <c r="P819" t="s">
        <v>27</v>
      </c>
      <c r="Q819">
        <v>3</v>
      </c>
      <c r="R819">
        <v>280</v>
      </c>
      <c r="S819">
        <v>1200</v>
      </c>
      <c r="T819">
        <v>1200</v>
      </c>
      <c r="U819" t="s">
        <v>23572</v>
      </c>
      <c r="V819">
        <v>3.9</v>
      </c>
      <c r="W819" t="s">
        <v>23546</v>
      </c>
      <c r="X819" t="s">
        <v>14760</v>
      </c>
      <c r="Y819" t="s">
        <v>23502</v>
      </c>
      <c r="Z819" t="s">
        <v>23483</v>
      </c>
    </row>
    <row r="820" spans="1:26" x14ac:dyDescent="0.5">
      <c r="A820">
        <v>18238278</v>
      </c>
      <c r="B820" t="s">
        <v>5421</v>
      </c>
      <c r="C820">
        <v>1</v>
      </c>
      <c r="D820" t="s">
        <v>21</v>
      </c>
      <c r="E820" t="s">
        <v>5422</v>
      </c>
      <c r="F820" t="s">
        <v>892</v>
      </c>
      <c r="G820" t="s">
        <v>893</v>
      </c>
      <c r="H820">
        <v>77.221744000000001</v>
      </c>
      <c r="I820">
        <v>28.629605999999999</v>
      </c>
      <c r="J820" t="s">
        <v>5423</v>
      </c>
      <c r="K820" t="s">
        <v>837</v>
      </c>
      <c r="L820" t="s">
        <v>26</v>
      </c>
      <c r="M820" t="s">
        <v>36</v>
      </c>
      <c r="N820" t="s">
        <v>27</v>
      </c>
      <c r="O820" t="s">
        <v>27</v>
      </c>
      <c r="P820" t="s">
        <v>27</v>
      </c>
      <c r="Q820">
        <v>3</v>
      </c>
      <c r="R820">
        <v>1801</v>
      </c>
      <c r="S820">
        <v>1600</v>
      </c>
      <c r="T820">
        <v>1600</v>
      </c>
      <c r="U820" t="s">
        <v>23572</v>
      </c>
      <c r="V820">
        <v>3.7</v>
      </c>
      <c r="W820" t="s">
        <v>23546</v>
      </c>
      <c r="X820" t="s">
        <v>5424</v>
      </c>
      <c r="Y820" t="s">
        <v>23504</v>
      </c>
      <c r="Z820" t="s">
        <v>23483</v>
      </c>
    </row>
    <row r="821" spans="1:26" x14ac:dyDescent="0.5">
      <c r="A821">
        <v>18238913</v>
      </c>
      <c r="B821" t="s">
        <v>5953</v>
      </c>
      <c r="C821">
        <v>1</v>
      </c>
      <c r="D821" t="s">
        <v>21</v>
      </c>
      <c r="E821" t="s">
        <v>5954</v>
      </c>
      <c r="F821" t="s">
        <v>293</v>
      </c>
      <c r="G821" t="s">
        <v>294</v>
      </c>
      <c r="H821">
        <v>77.298298200000005</v>
      </c>
      <c r="I821">
        <v>28.6424299</v>
      </c>
      <c r="J821" t="s">
        <v>5955</v>
      </c>
      <c r="K821" t="s">
        <v>25</v>
      </c>
      <c r="L821" t="s">
        <v>26</v>
      </c>
      <c r="M821" t="s">
        <v>36</v>
      </c>
      <c r="N821" t="s">
        <v>27</v>
      </c>
      <c r="O821" t="s">
        <v>27</v>
      </c>
      <c r="P821" t="s">
        <v>27</v>
      </c>
      <c r="Q821">
        <v>2</v>
      </c>
      <c r="R821">
        <v>8</v>
      </c>
      <c r="S821">
        <v>800</v>
      </c>
      <c r="T821">
        <v>800</v>
      </c>
      <c r="U821" t="s">
        <v>23621</v>
      </c>
      <c r="V821">
        <v>3</v>
      </c>
      <c r="W821" t="s">
        <v>23546</v>
      </c>
      <c r="X821" t="s">
        <v>5956</v>
      </c>
      <c r="Y821" t="s">
        <v>23507</v>
      </c>
      <c r="Z821" t="s">
        <v>23483</v>
      </c>
    </row>
    <row r="822" spans="1:26" x14ac:dyDescent="0.5">
      <c r="A822">
        <v>18240023</v>
      </c>
      <c r="B822" t="s">
        <v>5995</v>
      </c>
      <c r="C822">
        <v>1</v>
      </c>
      <c r="D822" t="s">
        <v>21</v>
      </c>
      <c r="E822" t="s">
        <v>5996</v>
      </c>
      <c r="F822" t="s">
        <v>3610</v>
      </c>
      <c r="G822" t="s">
        <v>3611</v>
      </c>
      <c r="H822">
        <v>77.286512299999998</v>
      </c>
      <c r="I822">
        <v>28.539131300000001</v>
      </c>
      <c r="J822" t="s">
        <v>3750</v>
      </c>
      <c r="K822" t="s">
        <v>2949</v>
      </c>
      <c r="L822" t="s">
        <v>26</v>
      </c>
      <c r="M822" t="s">
        <v>36</v>
      </c>
      <c r="N822" t="s">
        <v>27</v>
      </c>
      <c r="O822" t="s">
        <v>27</v>
      </c>
      <c r="P822" t="s">
        <v>27</v>
      </c>
      <c r="Q822">
        <v>2</v>
      </c>
      <c r="R822">
        <v>14</v>
      </c>
      <c r="S822">
        <v>800</v>
      </c>
      <c r="T822">
        <v>800</v>
      </c>
      <c r="U822" t="s">
        <v>23621</v>
      </c>
      <c r="V822">
        <v>3.3</v>
      </c>
      <c r="W822" t="s">
        <v>23546</v>
      </c>
      <c r="X822" t="s">
        <v>3881</v>
      </c>
      <c r="Y822" t="s">
        <v>23507</v>
      </c>
      <c r="Z822" t="s">
        <v>23483</v>
      </c>
    </row>
    <row r="823" spans="1:26" x14ac:dyDescent="0.5">
      <c r="A823">
        <v>18241514</v>
      </c>
      <c r="B823" t="s">
        <v>3608</v>
      </c>
      <c r="C823">
        <v>1</v>
      </c>
      <c r="D823" t="s">
        <v>21</v>
      </c>
      <c r="E823" t="s">
        <v>3609</v>
      </c>
      <c r="F823" t="s">
        <v>3610</v>
      </c>
      <c r="G823" t="s">
        <v>3611</v>
      </c>
      <c r="H823">
        <v>77.287556699999996</v>
      </c>
      <c r="I823">
        <v>28.537363200000001</v>
      </c>
      <c r="J823" t="s">
        <v>644</v>
      </c>
      <c r="K823" t="s">
        <v>25</v>
      </c>
      <c r="L823" t="s">
        <v>26</v>
      </c>
      <c r="M823" t="s">
        <v>36</v>
      </c>
      <c r="N823" t="s">
        <v>36</v>
      </c>
      <c r="O823" t="s">
        <v>27</v>
      </c>
      <c r="P823" t="s">
        <v>27</v>
      </c>
      <c r="Q823">
        <v>2</v>
      </c>
      <c r="R823">
        <v>26</v>
      </c>
      <c r="S823">
        <v>950</v>
      </c>
      <c r="T823">
        <v>950</v>
      </c>
      <c r="U823" t="s">
        <v>23621</v>
      </c>
      <c r="V823">
        <v>2.8</v>
      </c>
      <c r="W823" t="s">
        <v>23545</v>
      </c>
      <c r="X823" t="s">
        <v>3612</v>
      </c>
      <c r="Y823" t="s">
        <v>23502</v>
      </c>
      <c r="Z823" t="s">
        <v>23483</v>
      </c>
    </row>
    <row r="824" spans="1:26" x14ac:dyDescent="0.5">
      <c r="A824">
        <v>18241517</v>
      </c>
      <c r="B824" t="s">
        <v>15133</v>
      </c>
      <c r="C824">
        <v>1</v>
      </c>
      <c r="D824" t="s">
        <v>13724</v>
      </c>
      <c r="E824" t="s">
        <v>15134</v>
      </c>
      <c r="F824" t="s">
        <v>13885</v>
      </c>
      <c r="G824" t="s">
        <v>13886</v>
      </c>
      <c r="H824">
        <v>77.064226500000004</v>
      </c>
      <c r="I824">
        <v>28.467934400000001</v>
      </c>
      <c r="J824" t="s">
        <v>15135</v>
      </c>
      <c r="K824" t="s">
        <v>25</v>
      </c>
      <c r="L824" t="s">
        <v>26</v>
      </c>
      <c r="M824" t="s">
        <v>36</v>
      </c>
      <c r="N824" t="s">
        <v>27</v>
      </c>
      <c r="O824" t="s">
        <v>27</v>
      </c>
      <c r="P824" t="s">
        <v>27</v>
      </c>
      <c r="Q824">
        <v>3</v>
      </c>
      <c r="R824">
        <v>391</v>
      </c>
      <c r="S824">
        <v>1600</v>
      </c>
      <c r="T824">
        <v>1600</v>
      </c>
      <c r="U824" t="s">
        <v>23572</v>
      </c>
      <c r="V824">
        <v>4.4000000000000004</v>
      </c>
      <c r="W824" t="s">
        <v>23543</v>
      </c>
      <c r="X824" t="s">
        <v>7553</v>
      </c>
      <c r="Y824" t="s">
        <v>23500</v>
      </c>
      <c r="Z824" t="s">
        <v>23483</v>
      </c>
    </row>
    <row r="825" spans="1:26" x14ac:dyDescent="0.5">
      <c r="A825">
        <v>18241525</v>
      </c>
      <c r="B825" t="s">
        <v>5723</v>
      </c>
      <c r="C825">
        <v>1</v>
      </c>
      <c r="D825" t="s">
        <v>21</v>
      </c>
      <c r="E825" t="s">
        <v>5724</v>
      </c>
      <c r="F825" t="s">
        <v>394</v>
      </c>
      <c r="G825" t="s">
        <v>395</v>
      </c>
      <c r="H825">
        <v>77.204182399999993</v>
      </c>
      <c r="I825">
        <v>28.6965012</v>
      </c>
      <c r="J825" t="s">
        <v>4390</v>
      </c>
      <c r="K825" t="s">
        <v>25</v>
      </c>
      <c r="L825" t="s">
        <v>26</v>
      </c>
      <c r="M825" t="s">
        <v>36</v>
      </c>
      <c r="N825" t="s">
        <v>36</v>
      </c>
      <c r="O825" t="s">
        <v>27</v>
      </c>
      <c r="P825" t="s">
        <v>27</v>
      </c>
      <c r="Q825">
        <v>3</v>
      </c>
      <c r="R825">
        <v>79</v>
      </c>
      <c r="S825">
        <v>1000</v>
      </c>
      <c r="T825">
        <v>1000</v>
      </c>
      <c r="U825" t="s">
        <v>23621</v>
      </c>
      <c r="V825">
        <v>3.3</v>
      </c>
      <c r="W825" t="s">
        <v>23546</v>
      </c>
      <c r="X825" t="s">
        <v>5725</v>
      </c>
      <c r="Y825" t="s">
        <v>23504</v>
      </c>
      <c r="Z825" t="s">
        <v>23483</v>
      </c>
    </row>
    <row r="826" spans="1:26" x14ac:dyDescent="0.5">
      <c r="A826">
        <v>18241531</v>
      </c>
      <c r="B826" t="s">
        <v>4479</v>
      </c>
      <c r="C826">
        <v>1</v>
      </c>
      <c r="D826" t="s">
        <v>21</v>
      </c>
      <c r="E826" t="s">
        <v>4480</v>
      </c>
      <c r="F826" t="s">
        <v>2670</v>
      </c>
      <c r="G826" t="s">
        <v>2669</v>
      </c>
      <c r="H826">
        <v>77.235890100000006</v>
      </c>
      <c r="I826">
        <v>28.549800099999999</v>
      </c>
      <c r="J826" t="s">
        <v>4481</v>
      </c>
      <c r="K826" t="s">
        <v>2735</v>
      </c>
      <c r="L826" t="s">
        <v>26</v>
      </c>
      <c r="M826" t="s">
        <v>36</v>
      </c>
      <c r="N826" t="s">
        <v>36</v>
      </c>
      <c r="O826" t="s">
        <v>27</v>
      </c>
      <c r="P826" t="s">
        <v>27</v>
      </c>
      <c r="Q826">
        <v>3</v>
      </c>
      <c r="R826">
        <v>244</v>
      </c>
      <c r="S826">
        <v>1700</v>
      </c>
      <c r="T826">
        <v>1700</v>
      </c>
      <c r="U826" t="s">
        <v>23572</v>
      </c>
      <c r="V826">
        <v>3.8</v>
      </c>
      <c r="W826" t="s">
        <v>23546</v>
      </c>
      <c r="X826" t="s">
        <v>1138</v>
      </c>
      <c r="Y826" t="s">
        <v>23503</v>
      </c>
      <c r="Z826" t="s">
        <v>23483</v>
      </c>
    </row>
    <row r="827" spans="1:26" x14ac:dyDescent="0.5">
      <c r="A827">
        <v>18241537</v>
      </c>
      <c r="B827" t="s">
        <v>5560</v>
      </c>
      <c r="C827">
        <v>1</v>
      </c>
      <c r="D827" t="s">
        <v>21</v>
      </c>
      <c r="E827" t="s">
        <v>5561</v>
      </c>
      <c r="F827" t="s">
        <v>892</v>
      </c>
      <c r="G827" t="s">
        <v>893</v>
      </c>
      <c r="H827">
        <v>77.222858479999999</v>
      </c>
      <c r="I827">
        <v>28.633024890000002</v>
      </c>
      <c r="J827" t="s">
        <v>5562</v>
      </c>
      <c r="K827" t="s">
        <v>25</v>
      </c>
      <c r="L827" t="s">
        <v>26</v>
      </c>
      <c r="M827" t="s">
        <v>36</v>
      </c>
      <c r="N827" t="s">
        <v>27</v>
      </c>
      <c r="O827" t="s">
        <v>27</v>
      </c>
      <c r="P827" t="s">
        <v>27</v>
      </c>
      <c r="Q827">
        <v>3</v>
      </c>
      <c r="R827">
        <v>840</v>
      </c>
      <c r="S827">
        <v>1600</v>
      </c>
      <c r="T827">
        <v>1600</v>
      </c>
      <c r="U827" t="s">
        <v>23572</v>
      </c>
      <c r="V827">
        <v>4.4000000000000004</v>
      </c>
      <c r="W827" t="s">
        <v>23543</v>
      </c>
      <c r="X827" t="s">
        <v>626</v>
      </c>
      <c r="Y827" t="s">
        <v>23505</v>
      </c>
      <c r="Z827" t="s">
        <v>23483</v>
      </c>
    </row>
    <row r="828" spans="1:26" x14ac:dyDescent="0.5">
      <c r="A828">
        <v>18241861</v>
      </c>
      <c r="B828" t="s">
        <v>3513</v>
      </c>
      <c r="C828">
        <v>1</v>
      </c>
      <c r="D828" t="s">
        <v>21</v>
      </c>
      <c r="E828" t="s">
        <v>3514</v>
      </c>
      <c r="F828" t="s">
        <v>155</v>
      </c>
      <c r="G828" t="s">
        <v>156</v>
      </c>
      <c r="H828">
        <v>77.143372400000004</v>
      </c>
      <c r="I828">
        <v>28.658820599999999</v>
      </c>
      <c r="J828" t="s">
        <v>750</v>
      </c>
      <c r="K828" t="s">
        <v>25</v>
      </c>
      <c r="L828" t="s">
        <v>26</v>
      </c>
      <c r="M828" t="s">
        <v>36</v>
      </c>
      <c r="N828" t="s">
        <v>27</v>
      </c>
      <c r="O828" t="s">
        <v>27</v>
      </c>
      <c r="P828" t="s">
        <v>27</v>
      </c>
      <c r="Q828">
        <v>2</v>
      </c>
      <c r="R828">
        <v>8</v>
      </c>
      <c r="S828">
        <v>900</v>
      </c>
      <c r="T828">
        <v>900</v>
      </c>
      <c r="U828" t="s">
        <v>23621</v>
      </c>
      <c r="V828">
        <v>3</v>
      </c>
      <c r="W828" t="s">
        <v>23546</v>
      </c>
      <c r="X828" t="s">
        <v>3515</v>
      </c>
      <c r="Y828" t="s">
        <v>23507</v>
      </c>
      <c r="Z828" t="s">
        <v>23483</v>
      </c>
    </row>
    <row r="829" spans="1:26" x14ac:dyDescent="0.5">
      <c r="A829">
        <v>18241862</v>
      </c>
      <c r="B829" t="s">
        <v>4428</v>
      </c>
      <c r="C829">
        <v>1</v>
      </c>
      <c r="D829" t="s">
        <v>21</v>
      </c>
      <c r="E829" t="s">
        <v>4429</v>
      </c>
      <c r="F829" t="s">
        <v>2592</v>
      </c>
      <c r="G829" t="s">
        <v>2593</v>
      </c>
      <c r="H829">
        <v>77.119534700000003</v>
      </c>
      <c r="I829">
        <v>28.647326100000001</v>
      </c>
      <c r="J829" t="s">
        <v>4430</v>
      </c>
      <c r="K829" t="s">
        <v>25</v>
      </c>
      <c r="L829" t="s">
        <v>26</v>
      </c>
      <c r="M829" t="s">
        <v>36</v>
      </c>
      <c r="N829" t="s">
        <v>27</v>
      </c>
      <c r="O829" t="s">
        <v>27</v>
      </c>
      <c r="P829" t="s">
        <v>27</v>
      </c>
      <c r="Q829">
        <v>3</v>
      </c>
      <c r="R829">
        <v>305</v>
      </c>
      <c r="S829">
        <v>1400</v>
      </c>
      <c r="T829">
        <v>1400</v>
      </c>
      <c r="U829" t="s">
        <v>23572</v>
      </c>
      <c r="V829">
        <v>3.8</v>
      </c>
      <c r="W829" t="s">
        <v>23546</v>
      </c>
      <c r="X829" t="s">
        <v>1088</v>
      </c>
      <c r="Y829" t="s">
        <v>23504</v>
      </c>
      <c r="Z829" t="s">
        <v>23483</v>
      </c>
    </row>
    <row r="830" spans="1:26" x14ac:dyDescent="0.5">
      <c r="A830">
        <v>18241869</v>
      </c>
      <c r="B830" t="s">
        <v>14891</v>
      </c>
      <c r="C830">
        <v>1</v>
      </c>
      <c r="D830" t="s">
        <v>21</v>
      </c>
      <c r="E830" t="s">
        <v>14892</v>
      </c>
      <c r="F830" t="s">
        <v>2680</v>
      </c>
      <c r="G830" t="s">
        <v>2681</v>
      </c>
      <c r="H830">
        <v>77.244108400000002</v>
      </c>
      <c r="I830">
        <v>28.533589800000001</v>
      </c>
      <c r="J830" t="s">
        <v>4852</v>
      </c>
      <c r="K830" t="s">
        <v>4852</v>
      </c>
      <c r="L830" t="s">
        <v>26</v>
      </c>
      <c r="M830" t="s">
        <v>36</v>
      </c>
      <c r="N830" t="s">
        <v>27</v>
      </c>
      <c r="O830" t="s">
        <v>27</v>
      </c>
      <c r="P830" t="s">
        <v>27</v>
      </c>
      <c r="Q830">
        <v>4</v>
      </c>
      <c r="R830">
        <v>304</v>
      </c>
      <c r="S830">
        <v>2000</v>
      </c>
      <c r="T830">
        <v>2000</v>
      </c>
      <c r="U830" t="s">
        <v>23572</v>
      </c>
      <c r="V830">
        <v>4.5999999999999996</v>
      </c>
      <c r="W830" t="s">
        <v>23543</v>
      </c>
      <c r="X830" t="s">
        <v>14893</v>
      </c>
      <c r="Y830" t="s">
        <v>23501</v>
      </c>
      <c r="Z830" t="s">
        <v>23483</v>
      </c>
    </row>
    <row r="831" spans="1:26" x14ac:dyDescent="0.5">
      <c r="A831">
        <v>18241896</v>
      </c>
      <c r="B831" t="s">
        <v>5521</v>
      </c>
      <c r="C831">
        <v>1</v>
      </c>
      <c r="D831" t="s">
        <v>13724</v>
      </c>
      <c r="E831" t="s">
        <v>14354</v>
      </c>
      <c r="F831" t="s">
        <v>14355</v>
      </c>
      <c r="G831" t="s">
        <v>14356</v>
      </c>
      <c r="H831">
        <v>77.101186499999997</v>
      </c>
      <c r="I831">
        <v>28.445484700000002</v>
      </c>
      <c r="J831" t="s">
        <v>5523</v>
      </c>
      <c r="K831" t="s">
        <v>2897</v>
      </c>
      <c r="L831" t="s">
        <v>26</v>
      </c>
      <c r="M831" t="s">
        <v>36</v>
      </c>
      <c r="N831" t="s">
        <v>36</v>
      </c>
      <c r="O831" t="s">
        <v>27</v>
      </c>
      <c r="P831" t="s">
        <v>27</v>
      </c>
      <c r="Q831">
        <v>3</v>
      </c>
      <c r="R831">
        <v>233</v>
      </c>
      <c r="S831">
        <v>1600</v>
      </c>
      <c r="T831">
        <v>1600</v>
      </c>
      <c r="U831" t="s">
        <v>23572</v>
      </c>
      <c r="V831">
        <v>3.9</v>
      </c>
      <c r="W831" t="s">
        <v>23546</v>
      </c>
      <c r="X831" t="s">
        <v>11848</v>
      </c>
      <c r="Y831" t="s">
        <v>23501</v>
      </c>
      <c r="Z831" t="s">
        <v>23483</v>
      </c>
    </row>
    <row r="832" spans="1:26" x14ac:dyDescent="0.5">
      <c r="A832">
        <v>18245274</v>
      </c>
      <c r="B832" t="s">
        <v>13393</v>
      </c>
      <c r="C832">
        <v>1</v>
      </c>
      <c r="D832" t="s">
        <v>21</v>
      </c>
      <c r="E832" t="s">
        <v>13399</v>
      </c>
      <c r="F832" t="s">
        <v>2592</v>
      </c>
      <c r="G832" t="s">
        <v>2593</v>
      </c>
      <c r="H832">
        <v>77.119292200000004</v>
      </c>
      <c r="I832">
        <v>28.6474008</v>
      </c>
      <c r="J832" t="s">
        <v>25</v>
      </c>
      <c r="K832" t="s">
        <v>25</v>
      </c>
      <c r="L832" t="s">
        <v>26</v>
      </c>
      <c r="M832" t="s">
        <v>36</v>
      </c>
      <c r="N832" t="s">
        <v>36</v>
      </c>
      <c r="O832" t="s">
        <v>27</v>
      </c>
      <c r="P832" t="s">
        <v>27</v>
      </c>
      <c r="Q832">
        <v>3</v>
      </c>
      <c r="R832">
        <v>282</v>
      </c>
      <c r="S832">
        <v>1300</v>
      </c>
      <c r="T832">
        <v>1300</v>
      </c>
      <c r="U832" t="s">
        <v>23572</v>
      </c>
      <c r="V832">
        <v>3.7</v>
      </c>
      <c r="W832" t="s">
        <v>23546</v>
      </c>
      <c r="X832" t="s">
        <v>9729</v>
      </c>
      <c r="Y832" t="s">
        <v>23503</v>
      </c>
      <c r="Z832" t="s">
        <v>23483</v>
      </c>
    </row>
    <row r="833" spans="1:26" x14ac:dyDescent="0.5">
      <c r="A833">
        <v>18245277</v>
      </c>
      <c r="B833" t="s">
        <v>2813</v>
      </c>
      <c r="C833">
        <v>1</v>
      </c>
      <c r="D833" t="s">
        <v>13724</v>
      </c>
      <c r="E833" t="s">
        <v>14254</v>
      </c>
      <c r="F833" t="s">
        <v>13797</v>
      </c>
      <c r="G833" t="s">
        <v>13798</v>
      </c>
      <c r="H833">
        <v>77.0882383</v>
      </c>
      <c r="I833">
        <v>28.494088999999999</v>
      </c>
      <c r="J833" t="s">
        <v>819</v>
      </c>
      <c r="K833" t="s">
        <v>663</v>
      </c>
      <c r="L833" t="s">
        <v>26</v>
      </c>
      <c r="M833" t="s">
        <v>36</v>
      </c>
      <c r="N833" t="s">
        <v>36</v>
      </c>
      <c r="O833" t="s">
        <v>27</v>
      </c>
      <c r="P833" t="s">
        <v>27</v>
      </c>
      <c r="Q833">
        <v>2</v>
      </c>
      <c r="R833">
        <v>219</v>
      </c>
      <c r="S833">
        <v>900</v>
      </c>
      <c r="T833">
        <v>900</v>
      </c>
      <c r="U833" t="s">
        <v>23621</v>
      </c>
      <c r="V833">
        <v>4</v>
      </c>
      <c r="W833" t="s">
        <v>23543</v>
      </c>
      <c r="X833" t="s">
        <v>2851</v>
      </c>
      <c r="Y833" t="s">
        <v>23506</v>
      </c>
      <c r="Z833" t="s">
        <v>23483</v>
      </c>
    </row>
    <row r="834" spans="1:26" x14ac:dyDescent="0.5">
      <c r="A834">
        <v>18245284</v>
      </c>
      <c r="B834" t="s">
        <v>4436</v>
      </c>
      <c r="C834">
        <v>1</v>
      </c>
      <c r="D834" t="s">
        <v>21</v>
      </c>
      <c r="E834" t="s">
        <v>4437</v>
      </c>
      <c r="F834" t="s">
        <v>4438</v>
      </c>
      <c r="G834" t="s">
        <v>4439</v>
      </c>
      <c r="H834">
        <v>77.219474539999993</v>
      </c>
      <c r="I834">
        <v>28.527481389999998</v>
      </c>
      <c r="J834" t="s">
        <v>4440</v>
      </c>
      <c r="K834" t="s">
        <v>2949</v>
      </c>
      <c r="L834" t="s">
        <v>26</v>
      </c>
      <c r="M834" t="s">
        <v>36</v>
      </c>
      <c r="N834" t="s">
        <v>27</v>
      </c>
      <c r="O834" t="s">
        <v>27</v>
      </c>
      <c r="P834" t="s">
        <v>27</v>
      </c>
      <c r="Q834">
        <v>3</v>
      </c>
      <c r="R834">
        <v>217</v>
      </c>
      <c r="S834">
        <v>1200</v>
      </c>
      <c r="T834">
        <v>1200</v>
      </c>
      <c r="U834" t="s">
        <v>23572</v>
      </c>
      <c r="V834">
        <v>3.6</v>
      </c>
      <c r="W834" t="s">
        <v>23546</v>
      </c>
      <c r="X834" t="s">
        <v>4441</v>
      </c>
      <c r="Y834" t="s">
        <v>23501</v>
      </c>
      <c r="Z834" t="s">
        <v>23483</v>
      </c>
    </row>
    <row r="835" spans="1:26" x14ac:dyDescent="0.5">
      <c r="A835">
        <v>18245295</v>
      </c>
      <c r="B835" t="s">
        <v>5911</v>
      </c>
      <c r="C835">
        <v>1</v>
      </c>
      <c r="D835" t="s">
        <v>21</v>
      </c>
      <c r="E835" t="s">
        <v>5912</v>
      </c>
      <c r="F835" t="s">
        <v>3547</v>
      </c>
      <c r="G835" t="s">
        <v>3548</v>
      </c>
      <c r="H835">
        <v>77.167613799999998</v>
      </c>
      <c r="I835">
        <v>28.588010100000002</v>
      </c>
      <c r="J835" t="s">
        <v>5913</v>
      </c>
      <c r="K835" t="s">
        <v>673</v>
      </c>
      <c r="L835" t="s">
        <v>26</v>
      </c>
      <c r="M835" t="s">
        <v>36</v>
      </c>
      <c r="N835" t="s">
        <v>36</v>
      </c>
      <c r="O835" t="s">
        <v>27</v>
      </c>
      <c r="P835" t="s">
        <v>27</v>
      </c>
      <c r="Q835">
        <v>3</v>
      </c>
      <c r="R835">
        <v>244</v>
      </c>
      <c r="S835">
        <v>1000</v>
      </c>
      <c r="T835">
        <v>1000</v>
      </c>
      <c r="U835" t="s">
        <v>23621</v>
      </c>
      <c r="V835">
        <v>3.6</v>
      </c>
      <c r="W835" t="s">
        <v>23546</v>
      </c>
      <c r="X835" t="s">
        <v>2141</v>
      </c>
      <c r="Y835" t="s">
        <v>23506</v>
      </c>
      <c r="Z835" t="s">
        <v>23483</v>
      </c>
    </row>
    <row r="836" spans="1:26" x14ac:dyDescent="0.5">
      <c r="A836">
        <v>18245298</v>
      </c>
      <c r="B836" t="s">
        <v>4614</v>
      </c>
      <c r="C836">
        <v>1</v>
      </c>
      <c r="D836" t="s">
        <v>21</v>
      </c>
      <c r="E836" t="s">
        <v>4615</v>
      </c>
      <c r="F836" t="s">
        <v>180</v>
      </c>
      <c r="G836" t="s">
        <v>181</v>
      </c>
      <c r="H836">
        <v>77.225291900000002</v>
      </c>
      <c r="I836">
        <v>28.676753699999999</v>
      </c>
      <c r="J836" t="s">
        <v>4616</v>
      </c>
      <c r="K836" t="s">
        <v>746</v>
      </c>
      <c r="L836" t="s">
        <v>26</v>
      </c>
      <c r="M836" t="s">
        <v>36</v>
      </c>
      <c r="N836" t="s">
        <v>27</v>
      </c>
      <c r="O836" t="s">
        <v>27</v>
      </c>
      <c r="P836" t="s">
        <v>27</v>
      </c>
      <c r="Q836">
        <v>3</v>
      </c>
      <c r="R836">
        <v>225</v>
      </c>
      <c r="S836">
        <v>1500</v>
      </c>
      <c r="T836">
        <v>1500</v>
      </c>
      <c r="U836" t="s">
        <v>23572</v>
      </c>
      <c r="V836">
        <v>4</v>
      </c>
      <c r="W836" t="s">
        <v>23543</v>
      </c>
      <c r="X836" t="s">
        <v>4617</v>
      </c>
      <c r="Y836" t="s">
        <v>23502</v>
      </c>
      <c r="Z836" t="s">
        <v>23483</v>
      </c>
    </row>
    <row r="837" spans="1:26" x14ac:dyDescent="0.5">
      <c r="A837">
        <v>18246991</v>
      </c>
      <c r="B837" t="s">
        <v>5360</v>
      </c>
      <c r="C837">
        <v>1</v>
      </c>
      <c r="D837" t="s">
        <v>21</v>
      </c>
      <c r="E837" t="s">
        <v>5361</v>
      </c>
      <c r="F837" t="s">
        <v>892</v>
      </c>
      <c r="G837" t="s">
        <v>893</v>
      </c>
      <c r="H837">
        <v>77.220908850000001</v>
      </c>
      <c r="I837">
        <v>28.634248769999999</v>
      </c>
      <c r="J837" t="s">
        <v>4709</v>
      </c>
      <c r="K837" t="s">
        <v>2949</v>
      </c>
      <c r="L837" t="s">
        <v>26</v>
      </c>
      <c r="M837" t="s">
        <v>36</v>
      </c>
      <c r="N837" t="s">
        <v>27</v>
      </c>
      <c r="O837" t="s">
        <v>27</v>
      </c>
      <c r="P837" t="s">
        <v>27</v>
      </c>
      <c r="Q837">
        <v>3</v>
      </c>
      <c r="R837">
        <v>1959</v>
      </c>
      <c r="S837">
        <v>1600</v>
      </c>
      <c r="T837">
        <v>1600</v>
      </c>
      <c r="U837" t="s">
        <v>23572</v>
      </c>
      <c r="V837">
        <v>4.0999999999999996</v>
      </c>
      <c r="W837" t="s">
        <v>23543</v>
      </c>
      <c r="X837" t="s">
        <v>5358</v>
      </c>
      <c r="Y837" t="s">
        <v>23501</v>
      </c>
      <c r="Z837" t="s">
        <v>23483</v>
      </c>
    </row>
    <row r="838" spans="1:26" x14ac:dyDescent="0.5">
      <c r="A838">
        <v>18247024</v>
      </c>
      <c r="B838" t="s">
        <v>5186</v>
      </c>
      <c r="C838">
        <v>1</v>
      </c>
      <c r="D838" t="s">
        <v>21</v>
      </c>
      <c r="E838" t="s">
        <v>5187</v>
      </c>
      <c r="F838" t="s">
        <v>964</v>
      </c>
      <c r="G838" t="s">
        <v>965</v>
      </c>
      <c r="H838">
        <v>77.164271999999997</v>
      </c>
      <c r="I838">
        <v>28.557863999999999</v>
      </c>
      <c r="J838" t="s">
        <v>648</v>
      </c>
      <c r="K838" t="s">
        <v>25</v>
      </c>
      <c r="L838" t="s">
        <v>26</v>
      </c>
      <c r="M838" t="s">
        <v>36</v>
      </c>
      <c r="N838" t="s">
        <v>36</v>
      </c>
      <c r="O838" t="s">
        <v>27</v>
      </c>
      <c r="P838" t="s">
        <v>27</v>
      </c>
      <c r="Q838">
        <v>3</v>
      </c>
      <c r="R838">
        <v>52</v>
      </c>
      <c r="S838">
        <v>1100</v>
      </c>
      <c r="T838">
        <v>1100</v>
      </c>
      <c r="U838" t="s">
        <v>23572</v>
      </c>
      <c r="V838">
        <v>3.3</v>
      </c>
      <c r="W838" t="s">
        <v>23546</v>
      </c>
      <c r="X838" t="s">
        <v>5188</v>
      </c>
      <c r="Y838" t="s">
        <v>23503</v>
      </c>
      <c r="Z838" t="s">
        <v>23483</v>
      </c>
    </row>
    <row r="839" spans="1:26" x14ac:dyDescent="0.5">
      <c r="A839">
        <v>18247031</v>
      </c>
      <c r="B839" t="s">
        <v>4712</v>
      </c>
      <c r="C839">
        <v>1</v>
      </c>
      <c r="D839" t="s">
        <v>21</v>
      </c>
      <c r="E839" t="s">
        <v>4713</v>
      </c>
      <c r="F839" t="s">
        <v>4517</v>
      </c>
      <c r="G839" t="s">
        <v>4518</v>
      </c>
      <c r="H839">
        <v>77.190077400000007</v>
      </c>
      <c r="I839">
        <v>28.705002</v>
      </c>
      <c r="J839" t="s">
        <v>4390</v>
      </c>
      <c r="K839" t="s">
        <v>25</v>
      </c>
      <c r="L839" t="s">
        <v>26</v>
      </c>
      <c r="M839" t="s">
        <v>36</v>
      </c>
      <c r="N839" t="s">
        <v>36</v>
      </c>
      <c r="O839" t="s">
        <v>27</v>
      </c>
      <c r="P839" t="s">
        <v>27</v>
      </c>
      <c r="Q839">
        <v>3</v>
      </c>
      <c r="R839">
        <v>155</v>
      </c>
      <c r="S839">
        <v>1600</v>
      </c>
      <c r="T839">
        <v>1600</v>
      </c>
      <c r="U839" t="s">
        <v>23572</v>
      </c>
      <c r="V839">
        <v>4.0999999999999996</v>
      </c>
      <c r="W839" t="s">
        <v>23543</v>
      </c>
      <c r="X839" t="s">
        <v>2016</v>
      </c>
      <c r="Y839" t="s">
        <v>23501</v>
      </c>
      <c r="Z839" t="s">
        <v>23483</v>
      </c>
    </row>
    <row r="840" spans="1:26" x14ac:dyDescent="0.5">
      <c r="A840">
        <v>18247032</v>
      </c>
      <c r="B840" t="s">
        <v>4848</v>
      </c>
      <c r="C840">
        <v>1</v>
      </c>
      <c r="D840" t="s">
        <v>21</v>
      </c>
      <c r="E840" t="s">
        <v>4293</v>
      </c>
      <c r="F840" t="s">
        <v>80</v>
      </c>
      <c r="G840" t="s">
        <v>81</v>
      </c>
      <c r="H840">
        <v>77.230578399999999</v>
      </c>
      <c r="I840">
        <v>28.573153600000001</v>
      </c>
      <c r="J840" t="s">
        <v>3518</v>
      </c>
      <c r="K840" t="s">
        <v>746</v>
      </c>
      <c r="L840" t="s">
        <v>26</v>
      </c>
      <c r="M840" t="s">
        <v>36</v>
      </c>
      <c r="N840" t="s">
        <v>36</v>
      </c>
      <c r="O840" t="s">
        <v>27</v>
      </c>
      <c r="P840" t="s">
        <v>27</v>
      </c>
      <c r="Q840">
        <v>3</v>
      </c>
      <c r="R840">
        <v>99</v>
      </c>
      <c r="S840">
        <v>1200</v>
      </c>
      <c r="T840">
        <v>1200</v>
      </c>
      <c r="U840" t="s">
        <v>23572</v>
      </c>
      <c r="V840">
        <v>3.6</v>
      </c>
      <c r="W840" t="s">
        <v>23546</v>
      </c>
      <c r="X840" t="s">
        <v>4849</v>
      </c>
      <c r="Y840" t="s">
        <v>23504</v>
      </c>
      <c r="Z840" t="s">
        <v>23483</v>
      </c>
    </row>
    <row r="841" spans="1:26" x14ac:dyDescent="0.5">
      <c r="A841">
        <v>18249111</v>
      </c>
      <c r="B841" t="s">
        <v>4963</v>
      </c>
      <c r="C841">
        <v>1</v>
      </c>
      <c r="D841" t="s">
        <v>21</v>
      </c>
      <c r="E841" t="s">
        <v>4964</v>
      </c>
      <c r="F841" t="s">
        <v>1136</v>
      </c>
      <c r="G841" t="s">
        <v>1137</v>
      </c>
      <c r="H841">
        <v>77.2198128</v>
      </c>
      <c r="I841">
        <v>28.628301799999999</v>
      </c>
      <c r="J841" t="s">
        <v>4965</v>
      </c>
      <c r="K841" t="s">
        <v>4852</v>
      </c>
      <c r="L841" t="s">
        <v>26</v>
      </c>
      <c r="M841" t="s">
        <v>36</v>
      </c>
      <c r="N841" t="s">
        <v>27</v>
      </c>
      <c r="O841" t="s">
        <v>27</v>
      </c>
      <c r="P841" t="s">
        <v>27</v>
      </c>
      <c r="Q841">
        <v>3</v>
      </c>
      <c r="R841">
        <v>450</v>
      </c>
      <c r="S841">
        <v>1200</v>
      </c>
      <c r="T841">
        <v>1200</v>
      </c>
      <c r="U841" t="s">
        <v>23572</v>
      </c>
      <c r="V841">
        <v>3.9</v>
      </c>
      <c r="W841" t="s">
        <v>23546</v>
      </c>
      <c r="X841" t="s">
        <v>2091</v>
      </c>
      <c r="Y841" t="s">
        <v>23505</v>
      </c>
      <c r="Z841" t="s">
        <v>23483</v>
      </c>
    </row>
    <row r="842" spans="1:26" x14ac:dyDescent="0.5">
      <c r="A842">
        <v>18250020</v>
      </c>
      <c r="B842" t="s">
        <v>4572</v>
      </c>
      <c r="C842">
        <v>1</v>
      </c>
      <c r="D842" t="s">
        <v>21</v>
      </c>
      <c r="E842" t="s">
        <v>4573</v>
      </c>
      <c r="F842" t="s">
        <v>3423</v>
      </c>
      <c r="G842" t="s">
        <v>3424</v>
      </c>
      <c r="H842">
        <v>77.307959199999999</v>
      </c>
      <c r="I842">
        <v>28.652825199999999</v>
      </c>
      <c r="J842" t="s">
        <v>4574</v>
      </c>
      <c r="K842" t="s">
        <v>25</v>
      </c>
      <c r="L842" t="s">
        <v>26</v>
      </c>
      <c r="M842" t="s">
        <v>36</v>
      </c>
      <c r="N842" t="s">
        <v>36</v>
      </c>
      <c r="O842" t="s">
        <v>27</v>
      </c>
      <c r="P842" t="s">
        <v>27</v>
      </c>
      <c r="Q842">
        <v>3</v>
      </c>
      <c r="R842">
        <v>213</v>
      </c>
      <c r="S842">
        <v>1600</v>
      </c>
      <c r="T842">
        <v>1600</v>
      </c>
      <c r="U842" t="s">
        <v>23572</v>
      </c>
      <c r="V842">
        <v>3.7</v>
      </c>
      <c r="W842" t="s">
        <v>23546</v>
      </c>
      <c r="X842" t="s">
        <v>1206</v>
      </c>
      <c r="Y842" t="s">
        <v>23507</v>
      </c>
      <c r="Z842" t="s">
        <v>23483</v>
      </c>
    </row>
    <row r="843" spans="1:26" x14ac:dyDescent="0.5">
      <c r="A843">
        <v>18252401</v>
      </c>
      <c r="B843" t="s">
        <v>5051</v>
      </c>
      <c r="C843">
        <v>1</v>
      </c>
      <c r="D843" t="s">
        <v>21</v>
      </c>
      <c r="E843" t="s">
        <v>5052</v>
      </c>
      <c r="F843" t="s">
        <v>2592</v>
      </c>
      <c r="G843" t="s">
        <v>2593</v>
      </c>
      <c r="H843">
        <v>77.118372600000001</v>
      </c>
      <c r="I843">
        <v>28.647514699999999</v>
      </c>
      <c r="J843" t="s">
        <v>5053</v>
      </c>
      <c r="K843" t="s">
        <v>3479</v>
      </c>
      <c r="L843" t="s">
        <v>26</v>
      </c>
      <c r="M843" t="s">
        <v>36</v>
      </c>
      <c r="N843" t="s">
        <v>27</v>
      </c>
      <c r="O843" t="s">
        <v>27</v>
      </c>
      <c r="P843" t="s">
        <v>27</v>
      </c>
      <c r="Q843">
        <v>3</v>
      </c>
      <c r="R843">
        <v>676</v>
      </c>
      <c r="S843">
        <v>1100</v>
      </c>
      <c r="T843">
        <v>1100</v>
      </c>
      <c r="U843" t="s">
        <v>23572</v>
      </c>
      <c r="V843">
        <v>4.4000000000000004</v>
      </c>
      <c r="W843" t="s">
        <v>23543</v>
      </c>
      <c r="X843" t="s">
        <v>2113</v>
      </c>
      <c r="Y843" t="s">
        <v>23503</v>
      </c>
      <c r="Z843" t="s">
        <v>23483</v>
      </c>
    </row>
    <row r="844" spans="1:26" x14ac:dyDescent="0.5">
      <c r="A844">
        <v>18254518</v>
      </c>
      <c r="B844" t="s">
        <v>4932</v>
      </c>
      <c r="C844">
        <v>1</v>
      </c>
      <c r="D844" t="s">
        <v>21</v>
      </c>
      <c r="E844" t="s">
        <v>4933</v>
      </c>
      <c r="F844" t="s">
        <v>80</v>
      </c>
      <c r="G844" t="s">
        <v>81</v>
      </c>
      <c r="H844">
        <v>77.230186900000007</v>
      </c>
      <c r="I844">
        <v>28.573594400000001</v>
      </c>
      <c r="J844" t="s">
        <v>825</v>
      </c>
      <c r="K844" t="s">
        <v>25</v>
      </c>
      <c r="L844" t="s">
        <v>26</v>
      </c>
      <c r="M844" t="s">
        <v>36</v>
      </c>
      <c r="N844" t="s">
        <v>27</v>
      </c>
      <c r="O844" t="s">
        <v>27</v>
      </c>
      <c r="P844" t="s">
        <v>27</v>
      </c>
      <c r="Q844">
        <v>3</v>
      </c>
      <c r="R844">
        <v>238</v>
      </c>
      <c r="S844">
        <v>1800</v>
      </c>
      <c r="T844">
        <v>1800</v>
      </c>
      <c r="U844" t="s">
        <v>23572</v>
      </c>
      <c r="V844">
        <v>3.8</v>
      </c>
      <c r="W844" t="s">
        <v>23546</v>
      </c>
      <c r="X844" t="s">
        <v>3519</v>
      </c>
      <c r="Y844" t="s">
        <v>23503</v>
      </c>
      <c r="Z844" t="s">
        <v>23483</v>
      </c>
    </row>
    <row r="845" spans="1:26" x14ac:dyDescent="0.5">
      <c r="A845">
        <v>18254529</v>
      </c>
      <c r="B845" t="s">
        <v>13883</v>
      </c>
      <c r="C845">
        <v>1</v>
      </c>
      <c r="D845" t="s">
        <v>13724</v>
      </c>
      <c r="E845" t="s">
        <v>13884</v>
      </c>
      <c r="F845" t="s">
        <v>13885</v>
      </c>
      <c r="G845" t="s">
        <v>13886</v>
      </c>
      <c r="H845">
        <v>77.064406399999996</v>
      </c>
      <c r="I845">
        <v>28.4679517</v>
      </c>
      <c r="J845" t="s">
        <v>13887</v>
      </c>
      <c r="K845" t="s">
        <v>2949</v>
      </c>
      <c r="L845" t="s">
        <v>26</v>
      </c>
      <c r="M845" t="s">
        <v>36</v>
      </c>
      <c r="N845" t="s">
        <v>27</v>
      </c>
      <c r="O845" t="s">
        <v>27</v>
      </c>
      <c r="P845" t="s">
        <v>27</v>
      </c>
      <c r="Q845">
        <v>3</v>
      </c>
      <c r="R845">
        <v>401</v>
      </c>
      <c r="S845">
        <v>1500</v>
      </c>
      <c r="T845">
        <v>1500</v>
      </c>
      <c r="U845" t="s">
        <v>23572</v>
      </c>
      <c r="V845">
        <v>3.9</v>
      </c>
      <c r="W845" t="s">
        <v>23546</v>
      </c>
      <c r="X845" t="s">
        <v>2455</v>
      </c>
      <c r="Y845" t="s">
        <v>23502</v>
      </c>
      <c r="Z845" t="s">
        <v>23483</v>
      </c>
    </row>
    <row r="846" spans="1:26" x14ac:dyDescent="0.5">
      <c r="A846">
        <v>18254534</v>
      </c>
      <c r="B846" t="s">
        <v>2570</v>
      </c>
      <c r="C846">
        <v>1</v>
      </c>
      <c r="D846" t="s">
        <v>21</v>
      </c>
      <c r="E846" t="s">
        <v>2571</v>
      </c>
      <c r="F846" t="s">
        <v>2392</v>
      </c>
      <c r="G846" t="s">
        <v>2391</v>
      </c>
      <c r="H846">
        <v>77.213321300000004</v>
      </c>
      <c r="I846">
        <v>28.5393306</v>
      </c>
      <c r="J846" t="s">
        <v>677</v>
      </c>
      <c r="K846" t="s">
        <v>25</v>
      </c>
      <c r="L846" t="s">
        <v>26</v>
      </c>
      <c r="M846" t="s">
        <v>36</v>
      </c>
      <c r="N846" t="s">
        <v>36</v>
      </c>
      <c r="O846" t="s">
        <v>27</v>
      </c>
      <c r="P846" t="s">
        <v>27</v>
      </c>
      <c r="Q846">
        <v>2</v>
      </c>
      <c r="R846">
        <v>99</v>
      </c>
      <c r="S846">
        <v>850</v>
      </c>
      <c r="T846">
        <v>850</v>
      </c>
      <c r="U846" t="s">
        <v>23621</v>
      </c>
      <c r="V846">
        <v>3.5</v>
      </c>
      <c r="W846" t="s">
        <v>23546</v>
      </c>
      <c r="X846" t="s">
        <v>2572</v>
      </c>
      <c r="Y846" t="s">
        <v>23504</v>
      </c>
      <c r="Z846" t="s">
        <v>23483</v>
      </c>
    </row>
    <row r="847" spans="1:26" x14ac:dyDescent="0.5">
      <c r="A847">
        <v>18254537</v>
      </c>
      <c r="B847" t="s">
        <v>14090</v>
      </c>
      <c r="C847">
        <v>1</v>
      </c>
      <c r="D847" t="s">
        <v>13724</v>
      </c>
      <c r="E847" t="s">
        <v>14091</v>
      </c>
      <c r="F847" t="s">
        <v>13942</v>
      </c>
      <c r="G847" t="s">
        <v>13943</v>
      </c>
      <c r="H847">
        <v>77.083048000000005</v>
      </c>
      <c r="I847">
        <v>28.468313999999999</v>
      </c>
      <c r="J847" t="s">
        <v>14092</v>
      </c>
      <c r="K847" t="s">
        <v>2949</v>
      </c>
      <c r="L847" t="s">
        <v>26</v>
      </c>
      <c r="M847" t="s">
        <v>36</v>
      </c>
      <c r="N847" t="s">
        <v>27</v>
      </c>
      <c r="O847" t="s">
        <v>27</v>
      </c>
      <c r="P847" t="s">
        <v>27</v>
      </c>
      <c r="Q847">
        <v>3</v>
      </c>
      <c r="R847">
        <v>214</v>
      </c>
      <c r="S847">
        <v>1600</v>
      </c>
      <c r="T847">
        <v>1600</v>
      </c>
      <c r="U847" t="s">
        <v>23572</v>
      </c>
      <c r="V847">
        <v>4.0999999999999996</v>
      </c>
      <c r="W847" t="s">
        <v>23543</v>
      </c>
      <c r="X847" t="s">
        <v>5968</v>
      </c>
      <c r="Y847" t="s">
        <v>23503</v>
      </c>
      <c r="Z847" t="s">
        <v>23483</v>
      </c>
    </row>
    <row r="848" spans="1:26" x14ac:dyDescent="0.5">
      <c r="A848">
        <v>18254558</v>
      </c>
      <c r="B848" t="s">
        <v>5851</v>
      </c>
      <c r="C848">
        <v>1</v>
      </c>
      <c r="D848" t="s">
        <v>21</v>
      </c>
      <c r="E848" t="s">
        <v>5852</v>
      </c>
      <c r="F848" t="s">
        <v>892</v>
      </c>
      <c r="G848" t="s">
        <v>893</v>
      </c>
      <c r="H848">
        <v>77.219722899999994</v>
      </c>
      <c r="I848">
        <v>28.6304436</v>
      </c>
      <c r="J848" t="s">
        <v>5853</v>
      </c>
      <c r="K848" t="s">
        <v>701</v>
      </c>
      <c r="L848" t="s">
        <v>26</v>
      </c>
      <c r="M848" t="s">
        <v>36</v>
      </c>
      <c r="N848" t="s">
        <v>27</v>
      </c>
      <c r="O848" t="s">
        <v>27</v>
      </c>
      <c r="P848" t="s">
        <v>27</v>
      </c>
      <c r="Q848">
        <v>3</v>
      </c>
      <c r="R848">
        <v>608</v>
      </c>
      <c r="S848">
        <v>1000</v>
      </c>
      <c r="T848">
        <v>1000</v>
      </c>
      <c r="U848" t="s">
        <v>23621</v>
      </c>
      <c r="V848">
        <v>4</v>
      </c>
      <c r="W848" t="s">
        <v>23543</v>
      </c>
      <c r="X848" t="s">
        <v>1792</v>
      </c>
      <c r="Y848" t="s">
        <v>23507</v>
      </c>
      <c r="Z848" t="s">
        <v>23483</v>
      </c>
    </row>
    <row r="849" spans="1:26" x14ac:dyDescent="0.5">
      <c r="A849">
        <v>18255141</v>
      </c>
      <c r="B849" t="s">
        <v>3773</v>
      </c>
      <c r="C849">
        <v>1</v>
      </c>
      <c r="D849" t="s">
        <v>21</v>
      </c>
      <c r="E849" t="s">
        <v>6006</v>
      </c>
      <c r="F849" t="s">
        <v>5807</v>
      </c>
      <c r="G849" t="s">
        <v>5808</v>
      </c>
      <c r="H849">
        <v>77.301197700000003</v>
      </c>
      <c r="I849">
        <v>28.656051600000001</v>
      </c>
      <c r="J849" t="s">
        <v>644</v>
      </c>
      <c r="K849" t="s">
        <v>25</v>
      </c>
      <c r="L849" t="s">
        <v>26</v>
      </c>
      <c r="M849" t="s">
        <v>36</v>
      </c>
      <c r="N849" t="s">
        <v>36</v>
      </c>
      <c r="O849" t="s">
        <v>27</v>
      </c>
      <c r="P849" t="s">
        <v>27</v>
      </c>
      <c r="Q849">
        <v>2</v>
      </c>
      <c r="R849">
        <v>32</v>
      </c>
      <c r="S849">
        <v>800</v>
      </c>
      <c r="T849">
        <v>800</v>
      </c>
      <c r="U849" t="s">
        <v>23621</v>
      </c>
      <c r="V849">
        <v>3.4</v>
      </c>
      <c r="W849" t="s">
        <v>23546</v>
      </c>
      <c r="X849" t="s">
        <v>6007</v>
      </c>
      <c r="Y849" t="s">
        <v>23501</v>
      </c>
      <c r="Z849" t="s">
        <v>23483</v>
      </c>
    </row>
    <row r="850" spans="1:26" x14ac:dyDescent="0.5">
      <c r="A850">
        <v>18255154</v>
      </c>
      <c r="B850" t="s">
        <v>4434</v>
      </c>
      <c r="C850">
        <v>1</v>
      </c>
      <c r="D850" t="s">
        <v>21</v>
      </c>
      <c r="E850" t="s">
        <v>4435</v>
      </c>
      <c r="F850" t="s">
        <v>1031</v>
      </c>
      <c r="G850" t="s">
        <v>1032</v>
      </c>
      <c r="H850">
        <v>77.219717950000003</v>
      </c>
      <c r="I850">
        <v>28.528231359999999</v>
      </c>
      <c r="J850" t="s">
        <v>4430</v>
      </c>
      <c r="K850" t="s">
        <v>25</v>
      </c>
      <c r="L850" t="s">
        <v>26</v>
      </c>
      <c r="M850" t="s">
        <v>36</v>
      </c>
      <c r="N850" t="s">
        <v>27</v>
      </c>
      <c r="O850" t="s">
        <v>27</v>
      </c>
      <c r="P850" t="s">
        <v>27</v>
      </c>
      <c r="Q850">
        <v>3</v>
      </c>
      <c r="R850">
        <v>220</v>
      </c>
      <c r="S850">
        <v>1500</v>
      </c>
      <c r="T850">
        <v>1500</v>
      </c>
      <c r="U850" t="s">
        <v>23572</v>
      </c>
      <c r="V850">
        <v>3.8</v>
      </c>
      <c r="W850" t="s">
        <v>23546</v>
      </c>
      <c r="X850" t="s">
        <v>3837</v>
      </c>
      <c r="Y850" t="s">
        <v>23502</v>
      </c>
      <c r="Z850" t="s">
        <v>23483</v>
      </c>
    </row>
    <row r="851" spans="1:26" x14ac:dyDescent="0.5">
      <c r="A851">
        <v>18255171</v>
      </c>
      <c r="B851" t="s">
        <v>20439</v>
      </c>
      <c r="C851">
        <v>1</v>
      </c>
      <c r="D851" t="s">
        <v>21</v>
      </c>
      <c r="E851" t="s">
        <v>20440</v>
      </c>
      <c r="F851" t="s">
        <v>3246</v>
      </c>
      <c r="G851" t="s">
        <v>3247</v>
      </c>
      <c r="H851">
        <v>0</v>
      </c>
      <c r="I851">
        <v>0</v>
      </c>
      <c r="J851" t="s">
        <v>20441</v>
      </c>
      <c r="K851" t="s">
        <v>687</v>
      </c>
      <c r="L851" t="s">
        <v>26</v>
      </c>
      <c r="M851" t="s">
        <v>36</v>
      </c>
      <c r="N851" t="s">
        <v>27</v>
      </c>
      <c r="O851" t="s">
        <v>27</v>
      </c>
      <c r="P851" t="s">
        <v>27</v>
      </c>
      <c r="Q851">
        <v>4</v>
      </c>
      <c r="R851">
        <v>10</v>
      </c>
      <c r="S851">
        <v>2200</v>
      </c>
      <c r="T851">
        <v>2200</v>
      </c>
      <c r="U851" t="s">
        <v>23572</v>
      </c>
      <c r="V851">
        <v>3.1</v>
      </c>
      <c r="W851" t="s">
        <v>23546</v>
      </c>
      <c r="X851" t="s">
        <v>214</v>
      </c>
      <c r="Y851" t="s">
        <v>23508</v>
      </c>
      <c r="Z851" t="s">
        <v>23483</v>
      </c>
    </row>
    <row r="852" spans="1:26" x14ac:dyDescent="0.5">
      <c r="A852">
        <v>18258480</v>
      </c>
      <c r="B852" t="s">
        <v>5993</v>
      </c>
      <c r="C852">
        <v>1</v>
      </c>
      <c r="D852" t="s">
        <v>18133</v>
      </c>
      <c r="E852" t="s">
        <v>18610</v>
      </c>
      <c r="F852" t="s">
        <v>16089</v>
      </c>
      <c r="G852" t="s">
        <v>18204</v>
      </c>
      <c r="H852">
        <v>77.319025999999994</v>
      </c>
      <c r="I852">
        <v>28.372517200000001</v>
      </c>
      <c r="J852" t="s">
        <v>677</v>
      </c>
      <c r="K852" t="s">
        <v>25</v>
      </c>
      <c r="L852" t="s">
        <v>26</v>
      </c>
      <c r="M852" t="s">
        <v>36</v>
      </c>
      <c r="N852" t="s">
        <v>36</v>
      </c>
      <c r="O852" t="s">
        <v>27</v>
      </c>
      <c r="P852" t="s">
        <v>27</v>
      </c>
      <c r="Q852">
        <v>2</v>
      </c>
      <c r="R852">
        <v>25</v>
      </c>
      <c r="S852">
        <v>800</v>
      </c>
      <c r="T852">
        <v>800</v>
      </c>
      <c r="U852" t="s">
        <v>23621</v>
      </c>
      <c r="V852">
        <v>3.3</v>
      </c>
      <c r="W852" t="s">
        <v>23546</v>
      </c>
      <c r="X852" t="s">
        <v>6833</v>
      </c>
      <c r="Y852" t="s">
        <v>23505</v>
      </c>
      <c r="Z852" t="s">
        <v>23483</v>
      </c>
    </row>
    <row r="853" spans="1:26" x14ac:dyDescent="0.5">
      <c r="A853">
        <v>18259462</v>
      </c>
      <c r="B853" t="s">
        <v>18837</v>
      </c>
      <c r="C853">
        <v>1</v>
      </c>
      <c r="D853" t="s">
        <v>18664</v>
      </c>
      <c r="E853" t="s">
        <v>18838</v>
      </c>
      <c r="F853" t="s">
        <v>18839</v>
      </c>
      <c r="G853" t="s">
        <v>18840</v>
      </c>
      <c r="H853">
        <v>88.433186930000005</v>
      </c>
      <c r="I853">
        <v>22.56936679</v>
      </c>
      <c r="J853" t="s">
        <v>18841</v>
      </c>
      <c r="K853" t="s">
        <v>2949</v>
      </c>
      <c r="L853" t="s">
        <v>26</v>
      </c>
      <c r="M853" t="s">
        <v>36</v>
      </c>
      <c r="N853" t="s">
        <v>27</v>
      </c>
      <c r="O853" t="s">
        <v>27</v>
      </c>
      <c r="P853" t="s">
        <v>27</v>
      </c>
      <c r="Q853">
        <v>3</v>
      </c>
      <c r="R853">
        <v>1040</v>
      </c>
      <c r="S853">
        <v>1500</v>
      </c>
      <c r="T853">
        <v>1500</v>
      </c>
      <c r="U853" t="s">
        <v>23572</v>
      </c>
      <c r="V853">
        <v>3.6</v>
      </c>
      <c r="W853" t="s">
        <v>23546</v>
      </c>
      <c r="X853" t="s">
        <v>11604</v>
      </c>
      <c r="Y853" t="s">
        <v>23505</v>
      </c>
      <c r="Z853" t="s">
        <v>23483</v>
      </c>
    </row>
    <row r="854" spans="1:26" x14ac:dyDescent="0.5">
      <c r="A854">
        <v>18260028</v>
      </c>
      <c r="B854" t="s">
        <v>5288</v>
      </c>
      <c r="C854">
        <v>1</v>
      </c>
      <c r="D854" t="s">
        <v>21</v>
      </c>
      <c r="E854" t="s">
        <v>726</v>
      </c>
      <c r="F854" t="s">
        <v>727</v>
      </c>
      <c r="G854" t="s">
        <v>728</v>
      </c>
      <c r="H854">
        <v>77.242985000000004</v>
      </c>
      <c r="I854">
        <v>28.646548599999999</v>
      </c>
      <c r="J854" t="s">
        <v>648</v>
      </c>
      <c r="K854" t="s">
        <v>25</v>
      </c>
      <c r="L854" t="s">
        <v>26</v>
      </c>
      <c r="M854" t="s">
        <v>36</v>
      </c>
      <c r="N854" t="s">
        <v>27</v>
      </c>
      <c r="O854" t="s">
        <v>27</v>
      </c>
      <c r="P854" t="s">
        <v>27</v>
      </c>
      <c r="Q854">
        <v>3</v>
      </c>
      <c r="R854">
        <v>20</v>
      </c>
      <c r="S854">
        <v>1200</v>
      </c>
      <c r="T854">
        <v>1200</v>
      </c>
      <c r="U854" t="s">
        <v>23572</v>
      </c>
      <c r="V854">
        <v>3.2</v>
      </c>
      <c r="W854" t="s">
        <v>23546</v>
      </c>
      <c r="X854" t="s">
        <v>5289</v>
      </c>
      <c r="Y854" t="s">
        <v>23501</v>
      </c>
      <c r="Z854" t="s">
        <v>23483</v>
      </c>
    </row>
    <row r="855" spans="1:26" x14ac:dyDescent="0.5">
      <c r="A855">
        <v>18261140</v>
      </c>
      <c r="B855" t="s">
        <v>4240</v>
      </c>
      <c r="C855">
        <v>1</v>
      </c>
      <c r="D855" t="s">
        <v>16083</v>
      </c>
      <c r="E855" t="s">
        <v>17254</v>
      </c>
      <c r="F855" t="s">
        <v>16718</v>
      </c>
      <c r="G855" t="s">
        <v>16719</v>
      </c>
      <c r="H855">
        <v>77.3204748</v>
      </c>
      <c r="I855">
        <v>28.566485490000002</v>
      </c>
      <c r="J855" t="s">
        <v>4242</v>
      </c>
      <c r="K855" t="s">
        <v>2850</v>
      </c>
      <c r="L855" t="s">
        <v>26</v>
      </c>
      <c r="M855" t="s">
        <v>36</v>
      </c>
      <c r="N855" t="s">
        <v>36</v>
      </c>
      <c r="O855" t="s">
        <v>27</v>
      </c>
      <c r="P855" t="s">
        <v>27</v>
      </c>
      <c r="Q855">
        <v>3</v>
      </c>
      <c r="R855">
        <v>428</v>
      </c>
      <c r="S855">
        <v>1600</v>
      </c>
      <c r="T855">
        <v>1600</v>
      </c>
      <c r="U855" t="s">
        <v>23572</v>
      </c>
      <c r="V855">
        <v>4.3</v>
      </c>
      <c r="W855" t="s">
        <v>23543</v>
      </c>
      <c r="X855" t="s">
        <v>9049</v>
      </c>
      <c r="Y855" t="s">
        <v>23501</v>
      </c>
      <c r="Z855" t="s">
        <v>23483</v>
      </c>
    </row>
    <row r="856" spans="1:26" x14ac:dyDescent="0.5">
      <c r="A856">
        <v>18261157</v>
      </c>
      <c r="B856" t="s">
        <v>22830</v>
      </c>
      <c r="C856">
        <v>1</v>
      </c>
      <c r="D856" t="s">
        <v>21</v>
      </c>
      <c r="E856" t="s">
        <v>22831</v>
      </c>
      <c r="F856" t="s">
        <v>14904</v>
      </c>
      <c r="G856" t="s">
        <v>14905</v>
      </c>
      <c r="H856">
        <v>77.217836599999998</v>
      </c>
      <c r="I856">
        <v>28.620766</v>
      </c>
      <c r="J856" t="s">
        <v>22832</v>
      </c>
      <c r="K856" t="s">
        <v>663</v>
      </c>
      <c r="L856" t="s">
        <v>26</v>
      </c>
      <c r="M856" t="s">
        <v>36</v>
      </c>
      <c r="N856" t="s">
        <v>27</v>
      </c>
      <c r="O856" t="s">
        <v>27</v>
      </c>
      <c r="P856" t="s">
        <v>27</v>
      </c>
      <c r="Q856">
        <v>4</v>
      </c>
      <c r="R856">
        <v>27</v>
      </c>
      <c r="S856">
        <v>3500</v>
      </c>
      <c r="T856">
        <v>3500</v>
      </c>
      <c r="U856" t="s">
        <v>23572</v>
      </c>
      <c r="V856">
        <v>3.4</v>
      </c>
      <c r="W856" t="s">
        <v>23546</v>
      </c>
      <c r="X856" t="s">
        <v>10403</v>
      </c>
      <c r="Y856" t="s">
        <v>23506</v>
      </c>
      <c r="Z856" t="s">
        <v>23483</v>
      </c>
    </row>
    <row r="857" spans="1:26" x14ac:dyDescent="0.5">
      <c r="A857">
        <v>18261160</v>
      </c>
      <c r="B857" t="s">
        <v>22924</v>
      </c>
      <c r="C857">
        <v>1</v>
      </c>
      <c r="D857" t="s">
        <v>21</v>
      </c>
      <c r="E857" t="s">
        <v>22831</v>
      </c>
      <c r="F857" t="s">
        <v>14904</v>
      </c>
      <c r="G857" t="s">
        <v>14905</v>
      </c>
      <c r="H857">
        <v>77.2177468</v>
      </c>
      <c r="I857">
        <v>28.620757399999999</v>
      </c>
      <c r="J857" t="s">
        <v>22913</v>
      </c>
      <c r="K857" t="s">
        <v>2564</v>
      </c>
      <c r="L857" t="s">
        <v>26</v>
      </c>
      <c r="M857" t="s">
        <v>36</v>
      </c>
      <c r="N857" t="s">
        <v>27</v>
      </c>
      <c r="O857" t="s">
        <v>27</v>
      </c>
      <c r="P857" t="s">
        <v>27</v>
      </c>
      <c r="Q857">
        <v>4</v>
      </c>
      <c r="R857">
        <v>66</v>
      </c>
      <c r="S857">
        <v>5000</v>
      </c>
      <c r="T857">
        <v>5000</v>
      </c>
      <c r="U857" t="s">
        <v>23572</v>
      </c>
      <c r="V857">
        <v>3.9</v>
      </c>
      <c r="W857" t="s">
        <v>23546</v>
      </c>
      <c r="X857" t="s">
        <v>1730</v>
      </c>
      <c r="Y857" t="s">
        <v>23507</v>
      </c>
      <c r="Z857" t="s">
        <v>23483</v>
      </c>
    </row>
    <row r="858" spans="1:26" x14ac:dyDescent="0.5">
      <c r="A858">
        <v>18261165</v>
      </c>
      <c r="B858" t="s">
        <v>3100</v>
      </c>
      <c r="C858">
        <v>1</v>
      </c>
      <c r="D858" t="s">
        <v>21</v>
      </c>
      <c r="E858" t="s">
        <v>3101</v>
      </c>
      <c r="F858" t="s">
        <v>2581</v>
      </c>
      <c r="G858" t="s">
        <v>2582</v>
      </c>
      <c r="H858">
        <v>77.215582990000001</v>
      </c>
      <c r="I858">
        <v>28.641411659999999</v>
      </c>
      <c r="J858" t="s">
        <v>3102</v>
      </c>
      <c r="K858" t="s">
        <v>25</v>
      </c>
      <c r="L858" t="s">
        <v>26</v>
      </c>
      <c r="M858" t="s">
        <v>36</v>
      </c>
      <c r="N858" t="s">
        <v>27</v>
      </c>
      <c r="O858" t="s">
        <v>27</v>
      </c>
      <c r="P858" t="s">
        <v>27</v>
      </c>
      <c r="Q858">
        <v>2</v>
      </c>
      <c r="R858">
        <v>8</v>
      </c>
      <c r="S858">
        <v>850</v>
      </c>
      <c r="T858">
        <v>850</v>
      </c>
      <c r="U858" t="s">
        <v>23621</v>
      </c>
      <c r="V858">
        <v>3</v>
      </c>
      <c r="W858" t="s">
        <v>23546</v>
      </c>
      <c r="X858" t="s">
        <v>3103</v>
      </c>
      <c r="Y858" t="s">
        <v>23508</v>
      </c>
      <c r="Z858" t="s">
        <v>23483</v>
      </c>
    </row>
    <row r="859" spans="1:26" x14ac:dyDescent="0.5">
      <c r="A859">
        <v>18261703</v>
      </c>
      <c r="B859" t="s">
        <v>14040</v>
      </c>
      <c r="C859">
        <v>1</v>
      </c>
      <c r="D859" t="s">
        <v>13724</v>
      </c>
      <c r="E859" t="s">
        <v>14041</v>
      </c>
      <c r="F859" t="s">
        <v>13885</v>
      </c>
      <c r="G859" t="s">
        <v>13886</v>
      </c>
      <c r="H859">
        <v>77.062402500000005</v>
      </c>
      <c r="I859">
        <v>28.469155199999999</v>
      </c>
      <c r="J859" t="s">
        <v>14042</v>
      </c>
      <c r="K859" t="s">
        <v>23587</v>
      </c>
      <c r="L859" t="s">
        <v>26</v>
      </c>
      <c r="M859" t="s">
        <v>36</v>
      </c>
      <c r="N859" t="s">
        <v>27</v>
      </c>
      <c r="O859" t="s">
        <v>27</v>
      </c>
      <c r="P859" t="s">
        <v>27</v>
      </c>
      <c r="Q859">
        <v>3</v>
      </c>
      <c r="R859">
        <v>322</v>
      </c>
      <c r="S859">
        <v>1400</v>
      </c>
      <c r="T859">
        <v>1400</v>
      </c>
      <c r="U859" t="s">
        <v>23572</v>
      </c>
      <c r="V859">
        <v>4</v>
      </c>
      <c r="W859" t="s">
        <v>23543</v>
      </c>
      <c r="X859" t="s">
        <v>10341</v>
      </c>
      <c r="Y859" t="s">
        <v>23503</v>
      </c>
      <c r="Z859" t="s">
        <v>23483</v>
      </c>
    </row>
    <row r="860" spans="1:26" x14ac:dyDescent="0.5">
      <c r="A860">
        <v>18261722</v>
      </c>
      <c r="B860" t="s">
        <v>4343</v>
      </c>
      <c r="C860">
        <v>1</v>
      </c>
      <c r="D860" t="s">
        <v>16083</v>
      </c>
      <c r="E860" t="s">
        <v>17668</v>
      </c>
      <c r="F860" t="s">
        <v>17654</v>
      </c>
      <c r="G860" t="s">
        <v>17655</v>
      </c>
      <c r="H860">
        <v>77.323529500000006</v>
      </c>
      <c r="I860">
        <v>28.571133159999999</v>
      </c>
      <c r="J860" t="s">
        <v>5350</v>
      </c>
      <c r="K860" t="s">
        <v>746</v>
      </c>
      <c r="L860" t="s">
        <v>26</v>
      </c>
      <c r="M860" t="s">
        <v>36</v>
      </c>
      <c r="N860" t="s">
        <v>27</v>
      </c>
      <c r="O860" t="s">
        <v>27</v>
      </c>
      <c r="P860" t="s">
        <v>27</v>
      </c>
      <c r="Q860">
        <v>3</v>
      </c>
      <c r="R860">
        <v>198</v>
      </c>
      <c r="S860">
        <v>1600</v>
      </c>
      <c r="T860">
        <v>1600</v>
      </c>
      <c r="U860" t="s">
        <v>23572</v>
      </c>
      <c r="V860">
        <v>3.3</v>
      </c>
      <c r="W860" t="s">
        <v>23546</v>
      </c>
      <c r="X860" t="s">
        <v>2617</v>
      </c>
      <c r="Y860" t="s">
        <v>23508</v>
      </c>
      <c r="Z860" t="s">
        <v>23483</v>
      </c>
    </row>
    <row r="861" spans="1:26" x14ac:dyDescent="0.5">
      <c r="A861">
        <v>18265677</v>
      </c>
      <c r="B861" t="s">
        <v>20920</v>
      </c>
      <c r="C861">
        <v>1</v>
      </c>
      <c r="D861" t="s">
        <v>21</v>
      </c>
      <c r="E861" t="s">
        <v>5127</v>
      </c>
      <c r="F861" t="s">
        <v>2385</v>
      </c>
      <c r="G861" t="s">
        <v>2386</v>
      </c>
      <c r="H861">
        <v>77.138440599999996</v>
      </c>
      <c r="I861">
        <v>28.6557286</v>
      </c>
      <c r="J861" t="s">
        <v>4371</v>
      </c>
      <c r="K861" t="s">
        <v>792</v>
      </c>
      <c r="L861" t="s">
        <v>26</v>
      </c>
      <c r="M861" t="s">
        <v>36</v>
      </c>
      <c r="N861" t="s">
        <v>27</v>
      </c>
      <c r="O861" t="s">
        <v>27</v>
      </c>
      <c r="P861" t="s">
        <v>27</v>
      </c>
      <c r="Q861">
        <v>4</v>
      </c>
      <c r="R861">
        <v>14</v>
      </c>
      <c r="S861">
        <v>2500</v>
      </c>
      <c r="T861">
        <v>2500</v>
      </c>
      <c r="U861" t="s">
        <v>23572</v>
      </c>
      <c r="V861">
        <v>3.2</v>
      </c>
      <c r="W861" t="s">
        <v>23546</v>
      </c>
      <c r="X861" t="s">
        <v>2503</v>
      </c>
      <c r="Y861" t="s">
        <v>23501</v>
      </c>
      <c r="Z861" t="s">
        <v>23483</v>
      </c>
    </row>
    <row r="862" spans="1:26" x14ac:dyDescent="0.5">
      <c r="A862">
        <v>18265711</v>
      </c>
      <c r="B862" t="s">
        <v>5414</v>
      </c>
      <c r="C862">
        <v>1</v>
      </c>
      <c r="D862" t="s">
        <v>21</v>
      </c>
      <c r="E862" t="s">
        <v>5415</v>
      </c>
      <c r="F862" t="s">
        <v>892</v>
      </c>
      <c r="G862" t="s">
        <v>893</v>
      </c>
      <c r="H862">
        <v>77.220531399999999</v>
      </c>
      <c r="I862">
        <v>28.631237500000001</v>
      </c>
      <c r="J862" t="s">
        <v>5416</v>
      </c>
      <c r="K862" t="s">
        <v>25</v>
      </c>
      <c r="L862" t="s">
        <v>26</v>
      </c>
      <c r="M862" t="s">
        <v>36</v>
      </c>
      <c r="N862" t="s">
        <v>27</v>
      </c>
      <c r="O862" t="s">
        <v>27</v>
      </c>
      <c r="P862" t="s">
        <v>27</v>
      </c>
      <c r="Q862">
        <v>3</v>
      </c>
      <c r="R862">
        <v>367</v>
      </c>
      <c r="S862">
        <v>1400</v>
      </c>
      <c r="T862">
        <v>1400</v>
      </c>
      <c r="U862" t="s">
        <v>23572</v>
      </c>
      <c r="V862">
        <v>3.8</v>
      </c>
      <c r="W862" t="s">
        <v>23546</v>
      </c>
      <c r="X862" t="s">
        <v>1117</v>
      </c>
      <c r="Y862" t="s">
        <v>23508</v>
      </c>
      <c r="Z862" t="s">
        <v>23483</v>
      </c>
    </row>
    <row r="863" spans="1:26" x14ac:dyDescent="0.5">
      <c r="A863">
        <v>18268712</v>
      </c>
      <c r="B863" t="s">
        <v>17043</v>
      </c>
      <c r="C863">
        <v>1</v>
      </c>
      <c r="D863" t="s">
        <v>16083</v>
      </c>
      <c r="E863" t="s">
        <v>16720</v>
      </c>
      <c r="F863" t="s">
        <v>16718</v>
      </c>
      <c r="G863" t="s">
        <v>16719</v>
      </c>
      <c r="H863">
        <v>77.320414110000002</v>
      </c>
      <c r="I863">
        <v>28.56730645</v>
      </c>
      <c r="J863" t="s">
        <v>17044</v>
      </c>
      <c r="K863" t="s">
        <v>3130</v>
      </c>
      <c r="L863" t="s">
        <v>26</v>
      </c>
      <c r="M863" t="s">
        <v>36</v>
      </c>
      <c r="N863" t="s">
        <v>36</v>
      </c>
      <c r="O863" t="s">
        <v>27</v>
      </c>
      <c r="P863" t="s">
        <v>27</v>
      </c>
      <c r="Q863">
        <v>3</v>
      </c>
      <c r="R863">
        <v>750</v>
      </c>
      <c r="S863">
        <v>1500</v>
      </c>
      <c r="T863">
        <v>1500</v>
      </c>
      <c r="U863" t="s">
        <v>23572</v>
      </c>
      <c r="V863">
        <v>4.0999999999999996</v>
      </c>
      <c r="W863" t="s">
        <v>23543</v>
      </c>
      <c r="X863" t="s">
        <v>4564</v>
      </c>
      <c r="Y863" t="s">
        <v>23502</v>
      </c>
      <c r="Z863" t="s">
        <v>23483</v>
      </c>
    </row>
    <row r="864" spans="1:26" x14ac:dyDescent="0.5">
      <c r="A864">
        <v>18268720</v>
      </c>
      <c r="B864" t="s">
        <v>4602</v>
      </c>
      <c r="C864">
        <v>1</v>
      </c>
      <c r="D864" t="s">
        <v>21</v>
      </c>
      <c r="E864" t="s">
        <v>4603</v>
      </c>
      <c r="F864" t="s">
        <v>3338</v>
      </c>
      <c r="G864" t="s">
        <v>3339</v>
      </c>
      <c r="H864">
        <v>77.219254930000005</v>
      </c>
      <c r="I864">
        <v>28.528601630000001</v>
      </c>
      <c r="J864" t="s">
        <v>4604</v>
      </c>
      <c r="K864" t="s">
        <v>673</v>
      </c>
      <c r="L864" t="s">
        <v>26</v>
      </c>
      <c r="M864" t="s">
        <v>36</v>
      </c>
      <c r="N864" t="s">
        <v>27</v>
      </c>
      <c r="O864" t="s">
        <v>27</v>
      </c>
      <c r="P864" t="s">
        <v>27</v>
      </c>
      <c r="Q864">
        <v>3</v>
      </c>
      <c r="R864">
        <v>61</v>
      </c>
      <c r="S864">
        <v>1500</v>
      </c>
      <c r="T864">
        <v>1500</v>
      </c>
      <c r="U864" t="s">
        <v>23572</v>
      </c>
      <c r="V864">
        <v>4</v>
      </c>
      <c r="W864" t="s">
        <v>23543</v>
      </c>
      <c r="X864" t="s">
        <v>4605</v>
      </c>
      <c r="Y864" t="s">
        <v>23504</v>
      </c>
      <c r="Z864" t="s">
        <v>23483</v>
      </c>
    </row>
    <row r="865" spans="1:26" x14ac:dyDescent="0.5">
      <c r="A865">
        <v>18268724</v>
      </c>
      <c r="B865" t="s">
        <v>17268</v>
      </c>
      <c r="C865">
        <v>1</v>
      </c>
      <c r="D865" t="s">
        <v>16083</v>
      </c>
      <c r="E865" t="s">
        <v>17269</v>
      </c>
      <c r="F865" t="s">
        <v>16093</v>
      </c>
      <c r="G865" t="s">
        <v>16094</v>
      </c>
      <c r="H865">
        <v>77.366642990000003</v>
      </c>
      <c r="I865">
        <v>28.53934598</v>
      </c>
      <c r="J865" t="s">
        <v>648</v>
      </c>
      <c r="K865" t="s">
        <v>25</v>
      </c>
      <c r="L865" t="s">
        <v>26</v>
      </c>
      <c r="M865" t="s">
        <v>36</v>
      </c>
      <c r="N865" t="s">
        <v>27</v>
      </c>
      <c r="O865" t="s">
        <v>27</v>
      </c>
      <c r="P865" t="s">
        <v>27</v>
      </c>
      <c r="Q865">
        <v>2</v>
      </c>
      <c r="R865">
        <v>175</v>
      </c>
      <c r="S865">
        <v>800</v>
      </c>
      <c r="T865">
        <v>800</v>
      </c>
      <c r="U865" t="s">
        <v>23621</v>
      </c>
      <c r="V865">
        <v>4</v>
      </c>
      <c r="W865" t="s">
        <v>23543</v>
      </c>
      <c r="X865" t="s">
        <v>6303</v>
      </c>
      <c r="Y865" t="s">
        <v>23504</v>
      </c>
      <c r="Z865" t="s">
        <v>23483</v>
      </c>
    </row>
    <row r="866" spans="1:26" x14ac:dyDescent="0.5">
      <c r="A866">
        <v>18268727</v>
      </c>
      <c r="B866" t="s">
        <v>14867</v>
      </c>
      <c r="C866">
        <v>1</v>
      </c>
      <c r="D866" t="s">
        <v>16083</v>
      </c>
      <c r="E866" t="s">
        <v>16720</v>
      </c>
      <c r="F866" t="s">
        <v>16718</v>
      </c>
      <c r="G866" t="s">
        <v>16719</v>
      </c>
      <c r="H866">
        <v>77.320913000000004</v>
      </c>
      <c r="I866">
        <v>28.567324410000001</v>
      </c>
      <c r="J866" t="s">
        <v>17253</v>
      </c>
      <c r="K866" t="s">
        <v>2949</v>
      </c>
      <c r="L866" t="s">
        <v>26</v>
      </c>
      <c r="M866" t="s">
        <v>36</v>
      </c>
      <c r="N866" t="s">
        <v>27</v>
      </c>
      <c r="O866" t="s">
        <v>27</v>
      </c>
      <c r="P866" t="s">
        <v>27</v>
      </c>
      <c r="Q866">
        <v>3</v>
      </c>
      <c r="R866">
        <v>567</v>
      </c>
      <c r="S866">
        <v>1500</v>
      </c>
      <c r="T866">
        <v>1500</v>
      </c>
      <c r="U866" t="s">
        <v>23572</v>
      </c>
      <c r="V866">
        <v>4.0999999999999996</v>
      </c>
      <c r="W866" t="s">
        <v>23543</v>
      </c>
      <c r="X866" t="s">
        <v>1376</v>
      </c>
      <c r="Y866" t="s">
        <v>23506</v>
      </c>
      <c r="Z866" t="s">
        <v>23483</v>
      </c>
    </row>
    <row r="867" spans="1:26" x14ac:dyDescent="0.5">
      <c r="A867">
        <v>18270895</v>
      </c>
      <c r="B867" t="s">
        <v>18205</v>
      </c>
      <c r="C867">
        <v>1</v>
      </c>
      <c r="D867" t="s">
        <v>18133</v>
      </c>
      <c r="E867" t="s">
        <v>18206</v>
      </c>
      <c r="F867" t="s">
        <v>13875</v>
      </c>
      <c r="G867" t="s">
        <v>18150</v>
      </c>
      <c r="H867">
        <v>77.323523300000005</v>
      </c>
      <c r="I867">
        <v>28.395195999999999</v>
      </c>
      <c r="J867" t="s">
        <v>18207</v>
      </c>
      <c r="K867" t="s">
        <v>673</v>
      </c>
      <c r="L867" t="s">
        <v>26</v>
      </c>
      <c r="M867" t="s">
        <v>36</v>
      </c>
      <c r="N867" t="s">
        <v>27</v>
      </c>
      <c r="O867" t="s">
        <v>27</v>
      </c>
      <c r="P867" t="s">
        <v>27</v>
      </c>
      <c r="Q867">
        <v>2</v>
      </c>
      <c r="R867">
        <v>134</v>
      </c>
      <c r="S867">
        <v>900</v>
      </c>
      <c r="T867">
        <v>900</v>
      </c>
      <c r="U867" t="s">
        <v>23621</v>
      </c>
      <c r="V867">
        <v>3.8</v>
      </c>
      <c r="W867" t="s">
        <v>23546</v>
      </c>
      <c r="X867" t="s">
        <v>18208</v>
      </c>
      <c r="Y867" t="s">
        <v>23508</v>
      </c>
      <c r="Z867" t="s">
        <v>23483</v>
      </c>
    </row>
    <row r="868" spans="1:26" x14ac:dyDescent="0.5">
      <c r="A868">
        <v>18270976</v>
      </c>
      <c r="B868" t="s">
        <v>18707</v>
      </c>
      <c r="C868">
        <v>1</v>
      </c>
      <c r="D868" t="s">
        <v>18708</v>
      </c>
      <c r="E868" t="s">
        <v>18826</v>
      </c>
      <c r="F868" t="s">
        <v>18827</v>
      </c>
      <c r="G868" t="s">
        <v>18828</v>
      </c>
      <c r="H868">
        <v>72.813073799999998</v>
      </c>
      <c r="I868">
        <v>19.131140500000001</v>
      </c>
      <c r="J868" t="s">
        <v>18712</v>
      </c>
      <c r="K868" t="s">
        <v>673</v>
      </c>
      <c r="L868" t="s">
        <v>26</v>
      </c>
      <c r="M868" t="s">
        <v>36</v>
      </c>
      <c r="N868" t="s">
        <v>36</v>
      </c>
      <c r="O868" t="s">
        <v>27</v>
      </c>
      <c r="P868" t="s">
        <v>27</v>
      </c>
      <c r="Q868">
        <v>3</v>
      </c>
      <c r="R868">
        <v>1295</v>
      </c>
      <c r="S868">
        <v>1000</v>
      </c>
      <c r="T868">
        <v>1000</v>
      </c>
      <c r="U868" t="s">
        <v>23621</v>
      </c>
      <c r="V868">
        <v>4.0999999999999996</v>
      </c>
      <c r="W868" t="s">
        <v>23543</v>
      </c>
      <c r="X868" t="s">
        <v>3910</v>
      </c>
      <c r="Y868" t="s">
        <v>23506</v>
      </c>
      <c r="Z868" t="s">
        <v>23483</v>
      </c>
    </row>
    <row r="869" spans="1:26" x14ac:dyDescent="0.5">
      <c r="A869">
        <v>18272353</v>
      </c>
      <c r="B869" t="s">
        <v>14522</v>
      </c>
      <c r="C869">
        <v>1</v>
      </c>
      <c r="D869" t="s">
        <v>16083</v>
      </c>
      <c r="E869" t="s">
        <v>17172</v>
      </c>
      <c r="F869" t="s">
        <v>16718</v>
      </c>
      <c r="G869" t="s">
        <v>16719</v>
      </c>
      <c r="H869">
        <v>77.320790290000005</v>
      </c>
      <c r="I869">
        <v>28.566735489999999</v>
      </c>
      <c r="J869" t="s">
        <v>644</v>
      </c>
      <c r="K869" t="s">
        <v>25</v>
      </c>
      <c r="L869" t="s">
        <v>26</v>
      </c>
      <c r="M869" t="s">
        <v>36</v>
      </c>
      <c r="N869" t="s">
        <v>27</v>
      </c>
      <c r="O869" t="s">
        <v>27</v>
      </c>
      <c r="P869" t="s">
        <v>27</v>
      </c>
      <c r="Q869">
        <v>3</v>
      </c>
      <c r="R869">
        <v>322</v>
      </c>
      <c r="S869">
        <v>1500</v>
      </c>
      <c r="T869">
        <v>1500</v>
      </c>
      <c r="U869" t="s">
        <v>23572</v>
      </c>
      <c r="V869">
        <v>4.0999999999999996</v>
      </c>
      <c r="W869" t="s">
        <v>23543</v>
      </c>
      <c r="X869" t="s">
        <v>8955</v>
      </c>
      <c r="Y869" t="s">
        <v>23507</v>
      </c>
      <c r="Z869" t="s">
        <v>23483</v>
      </c>
    </row>
    <row r="870" spans="1:26" x14ac:dyDescent="0.5">
      <c r="A870">
        <v>18272361</v>
      </c>
      <c r="B870" t="s">
        <v>17495</v>
      </c>
      <c r="C870">
        <v>1</v>
      </c>
      <c r="D870" t="s">
        <v>16083</v>
      </c>
      <c r="E870" t="s">
        <v>17496</v>
      </c>
      <c r="F870" t="s">
        <v>16718</v>
      </c>
      <c r="G870" t="s">
        <v>16719</v>
      </c>
      <c r="H870">
        <v>77.321426979999998</v>
      </c>
      <c r="I870">
        <v>28.5676545</v>
      </c>
      <c r="J870" t="s">
        <v>644</v>
      </c>
      <c r="K870" t="s">
        <v>25</v>
      </c>
      <c r="L870" t="s">
        <v>26</v>
      </c>
      <c r="M870" t="s">
        <v>36</v>
      </c>
      <c r="N870" t="s">
        <v>27</v>
      </c>
      <c r="O870" t="s">
        <v>27</v>
      </c>
      <c r="P870" t="s">
        <v>27</v>
      </c>
      <c r="Q870">
        <v>3</v>
      </c>
      <c r="R870">
        <v>120</v>
      </c>
      <c r="S870">
        <v>1100</v>
      </c>
      <c r="T870">
        <v>1100</v>
      </c>
      <c r="U870" t="s">
        <v>23572</v>
      </c>
      <c r="V870">
        <v>3.4</v>
      </c>
      <c r="W870" t="s">
        <v>23546</v>
      </c>
      <c r="X870" t="s">
        <v>17497</v>
      </c>
      <c r="Y870" t="s">
        <v>23507</v>
      </c>
      <c r="Z870" t="s">
        <v>23483</v>
      </c>
    </row>
    <row r="871" spans="1:26" x14ac:dyDescent="0.5">
      <c r="A871">
        <v>18273067</v>
      </c>
      <c r="B871" t="s">
        <v>5726</v>
      </c>
      <c r="C871">
        <v>1</v>
      </c>
      <c r="D871" t="s">
        <v>21</v>
      </c>
      <c r="E871" t="s">
        <v>5727</v>
      </c>
      <c r="F871" t="s">
        <v>453</v>
      </c>
      <c r="G871" t="s">
        <v>454</v>
      </c>
      <c r="H871">
        <v>77.126179699999994</v>
      </c>
      <c r="I871">
        <v>28.547656199999999</v>
      </c>
      <c r="J871" t="s">
        <v>5728</v>
      </c>
      <c r="K871" t="s">
        <v>25</v>
      </c>
      <c r="L871" t="s">
        <v>26</v>
      </c>
      <c r="M871" t="s">
        <v>36</v>
      </c>
      <c r="N871" t="s">
        <v>27</v>
      </c>
      <c r="O871" t="s">
        <v>27</v>
      </c>
      <c r="P871" t="s">
        <v>27</v>
      </c>
      <c r="Q871">
        <v>3</v>
      </c>
      <c r="R871">
        <v>1</v>
      </c>
      <c r="S871">
        <v>1000</v>
      </c>
      <c r="T871">
        <v>1000</v>
      </c>
      <c r="U871" t="s">
        <v>23621</v>
      </c>
      <c r="V871">
        <v>1</v>
      </c>
      <c r="W871" t="s">
        <v>23551</v>
      </c>
      <c r="X871" t="s">
        <v>58</v>
      </c>
      <c r="Y871" t="s">
        <v>23504</v>
      </c>
      <c r="Z871" t="s">
        <v>23483</v>
      </c>
    </row>
    <row r="872" spans="1:26" x14ac:dyDescent="0.5">
      <c r="A872">
        <v>18273540</v>
      </c>
      <c r="B872" t="s">
        <v>4424</v>
      </c>
      <c r="C872">
        <v>1</v>
      </c>
      <c r="D872" t="s">
        <v>21</v>
      </c>
      <c r="E872" t="s">
        <v>4425</v>
      </c>
      <c r="F872" t="s">
        <v>2592</v>
      </c>
      <c r="G872" t="s">
        <v>2593</v>
      </c>
      <c r="H872">
        <v>77.118344500000006</v>
      </c>
      <c r="I872">
        <v>28.647538000000001</v>
      </c>
      <c r="J872" t="s">
        <v>4426</v>
      </c>
      <c r="K872" t="s">
        <v>23582</v>
      </c>
      <c r="L872" t="s">
        <v>26</v>
      </c>
      <c r="M872" t="s">
        <v>36</v>
      </c>
      <c r="N872" t="s">
        <v>36</v>
      </c>
      <c r="O872" t="s">
        <v>27</v>
      </c>
      <c r="P872" t="s">
        <v>27</v>
      </c>
      <c r="Q872">
        <v>3</v>
      </c>
      <c r="R872">
        <v>196</v>
      </c>
      <c r="S872">
        <v>1250</v>
      </c>
      <c r="T872">
        <v>1250</v>
      </c>
      <c r="U872" t="s">
        <v>23572</v>
      </c>
      <c r="V872">
        <v>3.7</v>
      </c>
      <c r="W872" t="s">
        <v>23546</v>
      </c>
      <c r="X872" t="s">
        <v>4427</v>
      </c>
      <c r="Y872" t="s">
        <v>23507</v>
      </c>
      <c r="Z872" t="s">
        <v>23483</v>
      </c>
    </row>
    <row r="873" spans="1:26" x14ac:dyDescent="0.5">
      <c r="A873">
        <v>18273556</v>
      </c>
      <c r="B873" t="s">
        <v>17594</v>
      </c>
      <c r="C873">
        <v>1</v>
      </c>
      <c r="D873" t="s">
        <v>16083</v>
      </c>
      <c r="E873" t="s">
        <v>16720</v>
      </c>
      <c r="F873" t="s">
        <v>16718</v>
      </c>
      <c r="G873" t="s">
        <v>16719</v>
      </c>
      <c r="H873">
        <v>77.3204748</v>
      </c>
      <c r="I873">
        <v>28.566485490000002</v>
      </c>
      <c r="J873" t="s">
        <v>2916</v>
      </c>
      <c r="K873" t="s">
        <v>792</v>
      </c>
      <c r="L873" t="s">
        <v>26</v>
      </c>
      <c r="M873" t="s">
        <v>36</v>
      </c>
      <c r="N873" t="s">
        <v>36</v>
      </c>
      <c r="O873" t="s">
        <v>27</v>
      </c>
      <c r="P873" t="s">
        <v>27</v>
      </c>
      <c r="Q873">
        <v>3</v>
      </c>
      <c r="R873">
        <v>366</v>
      </c>
      <c r="S873">
        <v>1600</v>
      </c>
      <c r="T873">
        <v>1600</v>
      </c>
      <c r="U873" t="s">
        <v>23572</v>
      </c>
      <c r="V873">
        <v>3.9</v>
      </c>
      <c r="W873" t="s">
        <v>23546</v>
      </c>
      <c r="X873" t="s">
        <v>17595</v>
      </c>
      <c r="Y873" t="s">
        <v>23502</v>
      </c>
      <c r="Z873" t="s">
        <v>23483</v>
      </c>
    </row>
    <row r="874" spans="1:26" x14ac:dyDescent="0.5">
      <c r="A874">
        <v>18273615</v>
      </c>
      <c r="B874" t="s">
        <v>4396</v>
      </c>
      <c r="C874">
        <v>1</v>
      </c>
      <c r="D874" t="s">
        <v>21</v>
      </c>
      <c r="E874" t="s">
        <v>4397</v>
      </c>
      <c r="F874" t="s">
        <v>4078</v>
      </c>
      <c r="G874" t="s">
        <v>4079</v>
      </c>
      <c r="H874">
        <v>77.227088300000005</v>
      </c>
      <c r="I874">
        <v>28.600141600000001</v>
      </c>
      <c r="J874" t="s">
        <v>4398</v>
      </c>
      <c r="K874" t="s">
        <v>837</v>
      </c>
      <c r="L874" t="s">
        <v>26</v>
      </c>
      <c r="M874" t="s">
        <v>36</v>
      </c>
      <c r="N874" t="s">
        <v>27</v>
      </c>
      <c r="O874" t="s">
        <v>27</v>
      </c>
      <c r="P874" t="s">
        <v>27</v>
      </c>
      <c r="Q874">
        <v>3</v>
      </c>
      <c r="R874">
        <v>436</v>
      </c>
      <c r="S874">
        <v>1800</v>
      </c>
      <c r="T874">
        <v>1800</v>
      </c>
      <c r="U874" t="s">
        <v>23572</v>
      </c>
      <c r="V874">
        <v>4.2</v>
      </c>
      <c r="W874" t="s">
        <v>23543</v>
      </c>
      <c r="X874" t="s">
        <v>163</v>
      </c>
      <c r="Y874" t="s">
        <v>23503</v>
      </c>
      <c r="Z874" t="s">
        <v>23483</v>
      </c>
    </row>
    <row r="875" spans="1:26" x14ac:dyDescent="0.5">
      <c r="A875">
        <v>18273972</v>
      </c>
      <c r="B875" t="s">
        <v>14344</v>
      </c>
      <c r="C875">
        <v>1</v>
      </c>
      <c r="D875" t="s">
        <v>13724</v>
      </c>
      <c r="E875" t="s">
        <v>14345</v>
      </c>
      <c r="F875" t="s">
        <v>13885</v>
      </c>
      <c r="G875" t="s">
        <v>13886</v>
      </c>
      <c r="H875">
        <v>77.071601400000006</v>
      </c>
      <c r="I875">
        <v>28.472319500000001</v>
      </c>
      <c r="J875" t="s">
        <v>14346</v>
      </c>
      <c r="K875" t="s">
        <v>8284</v>
      </c>
      <c r="L875" t="s">
        <v>26</v>
      </c>
      <c r="M875" t="s">
        <v>36</v>
      </c>
      <c r="N875" t="s">
        <v>36</v>
      </c>
      <c r="O875" t="s">
        <v>27</v>
      </c>
      <c r="P875" t="s">
        <v>27</v>
      </c>
      <c r="Q875">
        <v>3</v>
      </c>
      <c r="R875">
        <v>226</v>
      </c>
      <c r="S875">
        <v>1200</v>
      </c>
      <c r="T875">
        <v>1200</v>
      </c>
      <c r="U875" t="s">
        <v>23572</v>
      </c>
      <c r="V875">
        <v>4</v>
      </c>
      <c r="W875" t="s">
        <v>23543</v>
      </c>
      <c r="X875" t="s">
        <v>12886</v>
      </c>
      <c r="Y875" t="s">
        <v>23500</v>
      </c>
      <c r="Z875" t="s">
        <v>23483</v>
      </c>
    </row>
    <row r="876" spans="1:26" x14ac:dyDescent="0.5">
      <c r="A876">
        <v>18277024</v>
      </c>
      <c r="B876" t="s">
        <v>22933</v>
      </c>
      <c r="C876">
        <v>1</v>
      </c>
      <c r="D876" t="s">
        <v>21</v>
      </c>
      <c r="E876" t="s">
        <v>22831</v>
      </c>
      <c r="F876" t="s">
        <v>14904</v>
      </c>
      <c r="G876" t="s">
        <v>14905</v>
      </c>
      <c r="H876">
        <v>77.2177468</v>
      </c>
      <c r="I876">
        <v>28.6206678</v>
      </c>
      <c r="J876" t="s">
        <v>746</v>
      </c>
      <c r="K876" t="s">
        <v>746</v>
      </c>
      <c r="L876" t="s">
        <v>26</v>
      </c>
      <c r="M876" t="s">
        <v>36</v>
      </c>
      <c r="N876" t="s">
        <v>27</v>
      </c>
      <c r="O876" t="s">
        <v>27</v>
      </c>
      <c r="P876" t="s">
        <v>27</v>
      </c>
      <c r="Q876">
        <v>4</v>
      </c>
      <c r="R876">
        <v>65</v>
      </c>
      <c r="S876">
        <v>5000</v>
      </c>
      <c r="T876">
        <v>5000</v>
      </c>
      <c r="U876" t="s">
        <v>23572</v>
      </c>
      <c r="V876">
        <v>3.7</v>
      </c>
      <c r="W876" t="s">
        <v>23546</v>
      </c>
      <c r="X876" t="s">
        <v>557</v>
      </c>
      <c r="Y876" t="s">
        <v>23502</v>
      </c>
      <c r="Z876" t="s">
        <v>23483</v>
      </c>
    </row>
    <row r="877" spans="1:26" x14ac:dyDescent="0.5">
      <c r="A877">
        <v>18277030</v>
      </c>
      <c r="B877" t="s">
        <v>14252</v>
      </c>
      <c r="C877">
        <v>1</v>
      </c>
      <c r="D877" t="s">
        <v>13724</v>
      </c>
      <c r="E877" t="s">
        <v>14253</v>
      </c>
      <c r="F877" t="s">
        <v>13797</v>
      </c>
      <c r="G877" t="s">
        <v>13798</v>
      </c>
      <c r="H877">
        <v>77.088560950000002</v>
      </c>
      <c r="I877">
        <v>28.494271390000002</v>
      </c>
      <c r="J877" t="s">
        <v>3062</v>
      </c>
      <c r="K877" t="s">
        <v>673</v>
      </c>
      <c r="L877" t="s">
        <v>26</v>
      </c>
      <c r="M877" t="s">
        <v>36</v>
      </c>
      <c r="N877" t="s">
        <v>36</v>
      </c>
      <c r="O877" t="s">
        <v>27</v>
      </c>
      <c r="P877" t="s">
        <v>27</v>
      </c>
      <c r="Q877">
        <v>2</v>
      </c>
      <c r="R877">
        <v>199</v>
      </c>
      <c r="S877">
        <v>800</v>
      </c>
      <c r="T877">
        <v>800</v>
      </c>
      <c r="U877" t="s">
        <v>23621</v>
      </c>
      <c r="V877">
        <v>4</v>
      </c>
      <c r="W877" t="s">
        <v>23543</v>
      </c>
      <c r="X877" t="s">
        <v>2531</v>
      </c>
      <c r="Y877" t="s">
        <v>23502</v>
      </c>
      <c r="Z877" t="s">
        <v>23483</v>
      </c>
    </row>
    <row r="878" spans="1:26" x14ac:dyDescent="0.5">
      <c r="A878">
        <v>18277165</v>
      </c>
      <c r="B878" t="s">
        <v>20030</v>
      </c>
      <c r="C878">
        <v>1</v>
      </c>
      <c r="D878" t="s">
        <v>21</v>
      </c>
      <c r="E878" t="s">
        <v>20031</v>
      </c>
      <c r="F878" t="s">
        <v>3246</v>
      </c>
      <c r="G878" t="s">
        <v>3247</v>
      </c>
      <c r="H878">
        <v>77.223225999999997</v>
      </c>
      <c r="I878">
        <v>28.5837316</v>
      </c>
      <c r="J878" t="s">
        <v>2850</v>
      </c>
      <c r="K878" t="s">
        <v>2850</v>
      </c>
      <c r="L878" t="s">
        <v>26</v>
      </c>
      <c r="M878" t="s">
        <v>36</v>
      </c>
      <c r="N878" t="s">
        <v>27</v>
      </c>
      <c r="O878" t="s">
        <v>27</v>
      </c>
      <c r="P878" t="s">
        <v>27</v>
      </c>
      <c r="Q878">
        <v>4</v>
      </c>
      <c r="R878">
        <v>278</v>
      </c>
      <c r="S878">
        <v>2100</v>
      </c>
      <c r="T878">
        <v>2100</v>
      </c>
      <c r="U878" t="s">
        <v>23572</v>
      </c>
      <c r="V878">
        <v>4.0999999999999996</v>
      </c>
      <c r="W878" t="s">
        <v>23543</v>
      </c>
      <c r="X878" t="s">
        <v>205</v>
      </c>
      <c r="Y878" t="s">
        <v>23502</v>
      </c>
      <c r="Z878" t="s">
        <v>23483</v>
      </c>
    </row>
    <row r="879" spans="1:26" x14ac:dyDescent="0.5">
      <c r="A879">
        <v>18277171</v>
      </c>
      <c r="B879" t="s">
        <v>14795</v>
      </c>
      <c r="C879">
        <v>1</v>
      </c>
      <c r="D879" t="s">
        <v>16083</v>
      </c>
      <c r="E879" t="s">
        <v>17592</v>
      </c>
      <c r="F879" t="s">
        <v>16718</v>
      </c>
      <c r="G879" t="s">
        <v>16719</v>
      </c>
      <c r="H879">
        <v>77.320588119999996</v>
      </c>
      <c r="I879">
        <v>28.567477820000001</v>
      </c>
      <c r="J879" t="s">
        <v>14797</v>
      </c>
      <c r="K879" t="s">
        <v>746</v>
      </c>
      <c r="L879" t="s">
        <v>26</v>
      </c>
      <c r="M879" t="s">
        <v>36</v>
      </c>
      <c r="N879" t="s">
        <v>36</v>
      </c>
      <c r="O879" t="s">
        <v>27</v>
      </c>
      <c r="P879" t="s">
        <v>27</v>
      </c>
      <c r="Q879">
        <v>3</v>
      </c>
      <c r="R879">
        <v>199</v>
      </c>
      <c r="S879">
        <v>1500</v>
      </c>
      <c r="T879">
        <v>1500</v>
      </c>
      <c r="U879" t="s">
        <v>23572</v>
      </c>
      <c r="V879">
        <v>3.9</v>
      </c>
      <c r="W879" t="s">
        <v>23546</v>
      </c>
      <c r="X879" t="s">
        <v>6868</v>
      </c>
      <c r="Y879" t="s">
        <v>23505</v>
      </c>
      <c r="Z879" t="s">
        <v>23483</v>
      </c>
    </row>
    <row r="880" spans="1:26" x14ac:dyDescent="0.5">
      <c r="A880">
        <v>18279442</v>
      </c>
      <c r="B880" t="s">
        <v>19609</v>
      </c>
      <c r="C880">
        <v>1</v>
      </c>
      <c r="D880" t="s">
        <v>16083</v>
      </c>
      <c r="E880" t="s">
        <v>18020</v>
      </c>
      <c r="F880" t="s">
        <v>16299</v>
      </c>
      <c r="G880" t="s">
        <v>16300</v>
      </c>
      <c r="H880">
        <v>77.321853000000004</v>
      </c>
      <c r="I880">
        <v>28.5649859</v>
      </c>
      <c r="J880" t="s">
        <v>4265</v>
      </c>
      <c r="K880" t="s">
        <v>25</v>
      </c>
      <c r="L880" t="s">
        <v>26</v>
      </c>
      <c r="M880" t="s">
        <v>36</v>
      </c>
      <c r="N880" t="s">
        <v>27</v>
      </c>
      <c r="O880" t="s">
        <v>27</v>
      </c>
      <c r="P880" t="s">
        <v>27</v>
      </c>
      <c r="Q880">
        <v>4</v>
      </c>
      <c r="R880">
        <v>240</v>
      </c>
      <c r="S880">
        <v>2000</v>
      </c>
      <c r="T880">
        <v>2000</v>
      </c>
      <c r="U880" t="s">
        <v>23572</v>
      </c>
      <c r="V880">
        <v>3.8</v>
      </c>
      <c r="W880" t="s">
        <v>23546</v>
      </c>
      <c r="X880" t="s">
        <v>17477</v>
      </c>
      <c r="Y880" t="s">
        <v>23507</v>
      </c>
      <c r="Z880" t="s">
        <v>23483</v>
      </c>
    </row>
    <row r="881" spans="1:26" x14ac:dyDescent="0.5">
      <c r="A881">
        <v>18279449</v>
      </c>
      <c r="B881" t="s">
        <v>5528</v>
      </c>
      <c r="C881">
        <v>1</v>
      </c>
      <c r="D881" t="s">
        <v>21</v>
      </c>
      <c r="E881" t="s">
        <v>5529</v>
      </c>
      <c r="F881" t="s">
        <v>892</v>
      </c>
      <c r="G881" t="s">
        <v>893</v>
      </c>
      <c r="H881">
        <v>77.222238000000004</v>
      </c>
      <c r="I881">
        <v>28.6326547</v>
      </c>
      <c r="J881" t="s">
        <v>5530</v>
      </c>
      <c r="K881" t="s">
        <v>25</v>
      </c>
      <c r="L881" t="s">
        <v>26</v>
      </c>
      <c r="M881" t="s">
        <v>36</v>
      </c>
      <c r="N881" t="s">
        <v>36</v>
      </c>
      <c r="O881" t="s">
        <v>27</v>
      </c>
      <c r="P881" t="s">
        <v>27</v>
      </c>
      <c r="Q881">
        <v>3</v>
      </c>
      <c r="R881">
        <v>1129</v>
      </c>
      <c r="S881">
        <v>1900</v>
      </c>
      <c r="T881">
        <v>1900</v>
      </c>
      <c r="U881" t="s">
        <v>23572</v>
      </c>
      <c r="V881">
        <v>4.3</v>
      </c>
      <c r="W881" t="s">
        <v>23543</v>
      </c>
      <c r="X881" t="s">
        <v>524</v>
      </c>
      <c r="Y881" t="s">
        <v>23506</v>
      </c>
      <c r="Z881" t="s">
        <v>23483</v>
      </c>
    </row>
    <row r="882" spans="1:26" x14ac:dyDescent="0.5">
      <c r="A882">
        <v>18279455</v>
      </c>
      <c r="B882" t="s">
        <v>16879</v>
      </c>
      <c r="C882">
        <v>1</v>
      </c>
      <c r="D882" t="s">
        <v>16083</v>
      </c>
      <c r="E882" t="s">
        <v>16880</v>
      </c>
      <c r="F882" t="s">
        <v>16299</v>
      </c>
      <c r="G882" t="s">
        <v>16300</v>
      </c>
      <c r="H882">
        <v>77.321467400000003</v>
      </c>
      <c r="I882">
        <v>28.5648242</v>
      </c>
      <c r="J882" t="s">
        <v>16881</v>
      </c>
      <c r="K882" t="s">
        <v>2949</v>
      </c>
      <c r="L882" t="s">
        <v>26</v>
      </c>
      <c r="M882" t="s">
        <v>36</v>
      </c>
      <c r="N882" t="s">
        <v>27</v>
      </c>
      <c r="O882" t="s">
        <v>27</v>
      </c>
      <c r="P882" t="s">
        <v>27</v>
      </c>
      <c r="Q882">
        <v>3</v>
      </c>
      <c r="R882">
        <v>240</v>
      </c>
      <c r="S882">
        <v>1900</v>
      </c>
      <c r="T882">
        <v>1900</v>
      </c>
      <c r="U882" t="s">
        <v>23572</v>
      </c>
      <c r="V882">
        <v>3.8</v>
      </c>
      <c r="W882" t="s">
        <v>23546</v>
      </c>
      <c r="X882" t="s">
        <v>12441</v>
      </c>
      <c r="Y882" t="s">
        <v>23500</v>
      </c>
      <c r="Z882" t="s">
        <v>23483</v>
      </c>
    </row>
    <row r="883" spans="1:26" x14ac:dyDescent="0.5">
      <c r="A883">
        <v>18280329</v>
      </c>
      <c r="B883" t="s">
        <v>18767</v>
      </c>
      <c r="C883">
        <v>1</v>
      </c>
      <c r="D883" t="s">
        <v>18698</v>
      </c>
      <c r="E883" t="s">
        <v>18768</v>
      </c>
      <c r="F883" t="s">
        <v>18769</v>
      </c>
      <c r="G883" t="s">
        <v>18770</v>
      </c>
      <c r="H883">
        <v>78.375467400000005</v>
      </c>
      <c r="I883">
        <v>17.455893799999998</v>
      </c>
      <c r="J883" t="s">
        <v>1250</v>
      </c>
      <c r="K883" t="s">
        <v>25</v>
      </c>
      <c r="L883" t="s">
        <v>26</v>
      </c>
      <c r="M883" t="s">
        <v>36</v>
      </c>
      <c r="N883" t="s">
        <v>36</v>
      </c>
      <c r="O883" t="s">
        <v>27</v>
      </c>
      <c r="P883" t="s">
        <v>27</v>
      </c>
      <c r="Q883">
        <v>2</v>
      </c>
      <c r="R883">
        <v>682</v>
      </c>
      <c r="S883">
        <v>700</v>
      </c>
      <c r="T883">
        <v>700</v>
      </c>
      <c r="U883" t="s">
        <v>23621</v>
      </c>
      <c r="V883">
        <v>4</v>
      </c>
      <c r="W883" t="s">
        <v>23543</v>
      </c>
      <c r="X883" t="s">
        <v>3121</v>
      </c>
      <c r="Y883" t="s">
        <v>23502</v>
      </c>
      <c r="Z883" t="s">
        <v>23483</v>
      </c>
    </row>
    <row r="884" spans="1:26" x14ac:dyDescent="0.5">
      <c r="A884">
        <v>18281977</v>
      </c>
      <c r="B884" t="s">
        <v>16960</v>
      </c>
      <c r="C884">
        <v>1</v>
      </c>
      <c r="D884" t="s">
        <v>16083</v>
      </c>
      <c r="E884" t="s">
        <v>16961</v>
      </c>
      <c r="F884" t="s">
        <v>16261</v>
      </c>
      <c r="G884" t="s">
        <v>16262</v>
      </c>
      <c r="H884">
        <v>77.508207999999996</v>
      </c>
      <c r="I884">
        <v>28.465816799999999</v>
      </c>
      <c r="J884" t="s">
        <v>648</v>
      </c>
      <c r="K884" t="s">
        <v>25</v>
      </c>
      <c r="L884" t="s">
        <v>26</v>
      </c>
      <c r="M884" t="s">
        <v>36</v>
      </c>
      <c r="N884" t="s">
        <v>27</v>
      </c>
      <c r="O884" t="s">
        <v>27</v>
      </c>
      <c r="P884" t="s">
        <v>27</v>
      </c>
      <c r="Q884">
        <v>3</v>
      </c>
      <c r="R884">
        <v>3</v>
      </c>
      <c r="S884">
        <v>1000</v>
      </c>
      <c r="T884">
        <v>1000</v>
      </c>
      <c r="U884" t="s">
        <v>23621</v>
      </c>
      <c r="V884">
        <v>1</v>
      </c>
      <c r="W884" t="s">
        <v>23551</v>
      </c>
      <c r="X884" t="s">
        <v>3859</v>
      </c>
      <c r="Y884" t="s">
        <v>23506</v>
      </c>
      <c r="Z884" t="s">
        <v>23483</v>
      </c>
    </row>
    <row r="885" spans="1:26" x14ac:dyDescent="0.5">
      <c r="A885">
        <v>18281985</v>
      </c>
      <c r="B885" t="s">
        <v>5505</v>
      </c>
      <c r="C885">
        <v>1</v>
      </c>
      <c r="D885" t="s">
        <v>21</v>
      </c>
      <c r="E885" t="s">
        <v>5506</v>
      </c>
      <c r="F885" t="s">
        <v>892</v>
      </c>
      <c r="G885" t="s">
        <v>893</v>
      </c>
      <c r="H885">
        <v>77.2198128</v>
      </c>
      <c r="I885">
        <v>28.6301834</v>
      </c>
      <c r="J885" t="s">
        <v>5507</v>
      </c>
      <c r="K885" t="s">
        <v>25</v>
      </c>
      <c r="L885" t="s">
        <v>26</v>
      </c>
      <c r="M885" t="s">
        <v>36</v>
      </c>
      <c r="N885" t="s">
        <v>27</v>
      </c>
      <c r="O885" t="s">
        <v>27</v>
      </c>
      <c r="P885" t="s">
        <v>27</v>
      </c>
      <c r="Q885">
        <v>3</v>
      </c>
      <c r="R885">
        <v>1020</v>
      </c>
      <c r="S885">
        <v>1200</v>
      </c>
      <c r="T885">
        <v>1200</v>
      </c>
      <c r="U885" t="s">
        <v>23572</v>
      </c>
      <c r="V885">
        <v>3.9</v>
      </c>
      <c r="W885" t="s">
        <v>23546</v>
      </c>
      <c r="X885" t="s">
        <v>5508</v>
      </c>
      <c r="Y885" t="s">
        <v>23505</v>
      </c>
      <c r="Z885" t="s">
        <v>23483</v>
      </c>
    </row>
    <row r="886" spans="1:26" x14ac:dyDescent="0.5">
      <c r="A886">
        <v>18282007</v>
      </c>
      <c r="B886" t="s">
        <v>5914</v>
      </c>
      <c r="C886">
        <v>1</v>
      </c>
      <c r="D886" t="s">
        <v>21</v>
      </c>
      <c r="E886" t="s">
        <v>5915</v>
      </c>
      <c r="F886" t="s">
        <v>2608</v>
      </c>
      <c r="G886" t="s">
        <v>2607</v>
      </c>
      <c r="H886">
        <v>77.212177499999996</v>
      </c>
      <c r="I886">
        <v>28.549246100000001</v>
      </c>
      <c r="J886" t="s">
        <v>4698</v>
      </c>
      <c r="K886" t="s">
        <v>25</v>
      </c>
      <c r="L886" t="s">
        <v>26</v>
      </c>
      <c r="M886" t="s">
        <v>36</v>
      </c>
      <c r="N886" t="s">
        <v>36</v>
      </c>
      <c r="O886" t="s">
        <v>27</v>
      </c>
      <c r="P886" t="s">
        <v>27</v>
      </c>
      <c r="Q886">
        <v>3</v>
      </c>
      <c r="R886">
        <v>84</v>
      </c>
      <c r="S886">
        <v>1000</v>
      </c>
      <c r="T886">
        <v>1000</v>
      </c>
      <c r="U886" t="s">
        <v>23621</v>
      </c>
      <c r="V886">
        <v>3.5</v>
      </c>
      <c r="W886" t="s">
        <v>23546</v>
      </c>
      <c r="X886" t="s">
        <v>5916</v>
      </c>
      <c r="Y886" t="s">
        <v>23505</v>
      </c>
      <c r="Z886" t="s">
        <v>23483</v>
      </c>
    </row>
    <row r="887" spans="1:26" x14ac:dyDescent="0.5">
      <c r="A887">
        <v>18282047</v>
      </c>
      <c r="B887" t="s">
        <v>22182</v>
      </c>
      <c r="C887">
        <v>1</v>
      </c>
      <c r="D887" t="s">
        <v>21</v>
      </c>
      <c r="E887" t="s">
        <v>4542</v>
      </c>
      <c r="F887" t="s">
        <v>4271</v>
      </c>
      <c r="G887" t="s">
        <v>4272</v>
      </c>
      <c r="H887">
        <v>77.212974200000005</v>
      </c>
      <c r="I887">
        <v>28.552309999999999</v>
      </c>
      <c r="J887" t="s">
        <v>3130</v>
      </c>
      <c r="K887" t="s">
        <v>3130</v>
      </c>
      <c r="L887" t="s">
        <v>26</v>
      </c>
      <c r="M887" t="s">
        <v>36</v>
      </c>
      <c r="N887" t="s">
        <v>27</v>
      </c>
      <c r="O887" t="s">
        <v>27</v>
      </c>
      <c r="P887" t="s">
        <v>27</v>
      </c>
      <c r="Q887">
        <v>4</v>
      </c>
      <c r="R887">
        <v>146</v>
      </c>
      <c r="S887">
        <v>2500</v>
      </c>
      <c r="T887">
        <v>2500</v>
      </c>
      <c r="U887" t="s">
        <v>23572</v>
      </c>
      <c r="V887">
        <v>4.0999999999999996</v>
      </c>
      <c r="W887" t="s">
        <v>23543</v>
      </c>
      <c r="X887" t="s">
        <v>6600</v>
      </c>
      <c r="Y887" t="s">
        <v>23501</v>
      </c>
      <c r="Z887" t="s">
        <v>23483</v>
      </c>
    </row>
    <row r="888" spans="1:26" x14ac:dyDescent="0.5">
      <c r="A888">
        <v>18285742</v>
      </c>
      <c r="B888" t="s">
        <v>5937</v>
      </c>
      <c r="C888">
        <v>1</v>
      </c>
      <c r="D888" t="s">
        <v>13724</v>
      </c>
      <c r="E888" t="s">
        <v>13864</v>
      </c>
      <c r="F888" t="s">
        <v>13863</v>
      </c>
      <c r="G888" t="s">
        <v>13864</v>
      </c>
      <c r="H888">
        <v>77.097410100000005</v>
      </c>
      <c r="I888">
        <v>28.4511301</v>
      </c>
      <c r="J888" t="s">
        <v>3852</v>
      </c>
      <c r="K888" t="s">
        <v>1181</v>
      </c>
      <c r="L888" t="s">
        <v>26</v>
      </c>
      <c r="M888" t="s">
        <v>36</v>
      </c>
      <c r="N888" t="s">
        <v>36</v>
      </c>
      <c r="O888" t="s">
        <v>27</v>
      </c>
      <c r="P888" t="s">
        <v>27</v>
      </c>
      <c r="Q888">
        <v>2</v>
      </c>
      <c r="R888">
        <v>36</v>
      </c>
      <c r="S888">
        <v>800</v>
      </c>
      <c r="T888">
        <v>800</v>
      </c>
      <c r="U888" t="s">
        <v>23621</v>
      </c>
      <c r="V888">
        <v>3.4</v>
      </c>
      <c r="W888" t="s">
        <v>23546</v>
      </c>
      <c r="X888" t="s">
        <v>10746</v>
      </c>
      <c r="Y888" t="s">
        <v>23500</v>
      </c>
      <c r="Z888" t="s">
        <v>23483</v>
      </c>
    </row>
    <row r="889" spans="1:26" x14ac:dyDescent="0.5">
      <c r="A889">
        <v>18287382</v>
      </c>
      <c r="B889" t="s">
        <v>2678</v>
      </c>
      <c r="C889">
        <v>1</v>
      </c>
      <c r="D889" t="s">
        <v>21</v>
      </c>
      <c r="E889" t="s">
        <v>3108</v>
      </c>
      <c r="F889" t="s">
        <v>2395</v>
      </c>
      <c r="G889" t="s">
        <v>2396</v>
      </c>
      <c r="H889">
        <v>77.125594879999994</v>
      </c>
      <c r="I889">
        <v>28.66624642</v>
      </c>
      <c r="J889" t="s">
        <v>2682</v>
      </c>
      <c r="K889" t="s">
        <v>1393</v>
      </c>
      <c r="L889" t="s">
        <v>26</v>
      </c>
      <c r="M889" t="s">
        <v>36</v>
      </c>
      <c r="N889" t="s">
        <v>36</v>
      </c>
      <c r="O889" t="s">
        <v>27</v>
      </c>
      <c r="P889" t="s">
        <v>27</v>
      </c>
      <c r="Q889">
        <v>2</v>
      </c>
      <c r="R889">
        <v>64</v>
      </c>
      <c r="S889">
        <v>900</v>
      </c>
      <c r="T889">
        <v>900</v>
      </c>
      <c r="U889" t="s">
        <v>23621</v>
      </c>
      <c r="V889">
        <v>3.6</v>
      </c>
      <c r="W889" t="s">
        <v>23546</v>
      </c>
      <c r="X889" t="s">
        <v>3109</v>
      </c>
      <c r="Y889" t="s">
        <v>23503</v>
      </c>
      <c r="Z889" t="s">
        <v>23483</v>
      </c>
    </row>
    <row r="890" spans="1:26" x14ac:dyDescent="0.5">
      <c r="A890">
        <v>18287390</v>
      </c>
      <c r="B890" t="s">
        <v>2648</v>
      </c>
      <c r="C890">
        <v>1</v>
      </c>
      <c r="D890" t="s">
        <v>21</v>
      </c>
      <c r="E890" t="s">
        <v>2649</v>
      </c>
      <c r="F890" t="s">
        <v>2501</v>
      </c>
      <c r="G890" t="s">
        <v>2500</v>
      </c>
      <c r="H890">
        <v>77.161192819999997</v>
      </c>
      <c r="I890">
        <v>28.51901836</v>
      </c>
      <c r="J890" t="s">
        <v>2650</v>
      </c>
      <c r="K890" t="s">
        <v>2949</v>
      </c>
      <c r="L890" t="s">
        <v>26</v>
      </c>
      <c r="M890" t="s">
        <v>36</v>
      </c>
      <c r="N890" t="s">
        <v>36</v>
      </c>
      <c r="O890" t="s">
        <v>27</v>
      </c>
      <c r="P890" t="s">
        <v>27</v>
      </c>
      <c r="Q890">
        <v>2</v>
      </c>
      <c r="R890">
        <v>43</v>
      </c>
      <c r="S890">
        <v>900</v>
      </c>
      <c r="T890">
        <v>900</v>
      </c>
      <c r="U890" t="s">
        <v>23621</v>
      </c>
      <c r="V890">
        <v>3.8</v>
      </c>
      <c r="W890" t="s">
        <v>23546</v>
      </c>
      <c r="X890" t="s">
        <v>2651</v>
      </c>
      <c r="Y890" t="s">
        <v>23508</v>
      </c>
      <c r="Z890" t="s">
        <v>23483</v>
      </c>
    </row>
    <row r="891" spans="1:26" x14ac:dyDescent="0.5">
      <c r="A891">
        <v>18288199</v>
      </c>
      <c r="B891" t="s">
        <v>4586</v>
      </c>
      <c r="C891">
        <v>1</v>
      </c>
      <c r="D891" t="s">
        <v>21</v>
      </c>
      <c r="E891" t="s">
        <v>4587</v>
      </c>
      <c r="F891" t="s">
        <v>117</v>
      </c>
      <c r="G891" t="s">
        <v>118</v>
      </c>
      <c r="H891">
        <v>77.135441700000001</v>
      </c>
      <c r="I891">
        <v>28.626862299999999</v>
      </c>
      <c r="J891" t="s">
        <v>4588</v>
      </c>
      <c r="K891" t="s">
        <v>2949</v>
      </c>
      <c r="L891" t="s">
        <v>26</v>
      </c>
      <c r="M891" t="s">
        <v>36</v>
      </c>
      <c r="N891" t="s">
        <v>27</v>
      </c>
      <c r="O891" t="s">
        <v>27</v>
      </c>
      <c r="P891" t="s">
        <v>27</v>
      </c>
      <c r="Q891">
        <v>3</v>
      </c>
      <c r="R891">
        <v>15</v>
      </c>
      <c r="S891">
        <v>1100</v>
      </c>
      <c r="T891">
        <v>1100</v>
      </c>
      <c r="U891" t="s">
        <v>23572</v>
      </c>
      <c r="V891">
        <v>3.1</v>
      </c>
      <c r="W891" t="s">
        <v>23546</v>
      </c>
      <c r="X891" t="s">
        <v>2953</v>
      </c>
      <c r="Y891" t="s">
        <v>23503</v>
      </c>
      <c r="Z891" t="s">
        <v>23483</v>
      </c>
    </row>
    <row r="892" spans="1:26" x14ac:dyDescent="0.5">
      <c r="A892">
        <v>18289242</v>
      </c>
      <c r="B892" t="s">
        <v>15084</v>
      </c>
      <c r="C892">
        <v>1</v>
      </c>
      <c r="D892" t="s">
        <v>13724</v>
      </c>
      <c r="E892" t="s">
        <v>13798</v>
      </c>
      <c r="F892" t="s">
        <v>13797</v>
      </c>
      <c r="G892" t="s">
        <v>13798</v>
      </c>
      <c r="H892">
        <v>77.088508000000004</v>
      </c>
      <c r="I892">
        <v>28.4939356</v>
      </c>
      <c r="J892" t="s">
        <v>4709</v>
      </c>
      <c r="K892" t="s">
        <v>2949</v>
      </c>
      <c r="L892" t="s">
        <v>26</v>
      </c>
      <c r="M892" t="s">
        <v>36</v>
      </c>
      <c r="N892" t="s">
        <v>36</v>
      </c>
      <c r="O892" t="s">
        <v>27</v>
      </c>
      <c r="P892" t="s">
        <v>27</v>
      </c>
      <c r="Q892">
        <v>3</v>
      </c>
      <c r="R892">
        <v>716</v>
      </c>
      <c r="S892">
        <v>1500</v>
      </c>
      <c r="T892">
        <v>1500</v>
      </c>
      <c r="U892" t="s">
        <v>23572</v>
      </c>
      <c r="V892">
        <v>4.3</v>
      </c>
      <c r="W892" t="s">
        <v>23543</v>
      </c>
      <c r="X892" t="s">
        <v>15085</v>
      </c>
      <c r="Y892" t="s">
        <v>23504</v>
      </c>
      <c r="Z892" t="s">
        <v>23483</v>
      </c>
    </row>
    <row r="893" spans="1:26" x14ac:dyDescent="0.5">
      <c r="A893">
        <v>18291198</v>
      </c>
      <c r="B893" t="s">
        <v>22356</v>
      </c>
      <c r="C893">
        <v>1</v>
      </c>
      <c r="D893" t="s">
        <v>13724</v>
      </c>
      <c r="E893" t="s">
        <v>15361</v>
      </c>
      <c r="F893" t="s">
        <v>15362</v>
      </c>
      <c r="G893" t="s">
        <v>15361</v>
      </c>
      <c r="H893">
        <v>77.096885520000001</v>
      </c>
      <c r="I893">
        <v>28.451041750000002</v>
      </c>
      <c r="J893" t="s">
        <v>22357</v>
      </c>
      <c r="K893" t="s">
        <v>792</v>
      </c>
      <c r="L893" t="s">
        <v>26</v>
      </c>
      <c r="M893" t="s">
        <v>36</v>
      </c>
      <c r="N893" t="s">
        <v>27</v>
      </c>
      <c r="O893" t="s">
        <v>27</v>
      </c>
      <c r="P893" t="s">
        <v>27</v>
      </c>
      <c r="Q893">
        <v>4</v>
      </c>
      <c r="R893">
        <v>127</v>
      </c>
      <c r="S893">
        <v>2500</v>
      </c>
      <c r="T893">
        <v>2500</v>
      </c>
      <c r="U893" t="s">
        <v>23572</v>
      </c>
      <c r="V893">
        <v>3.8</v>
      </c>
      <c r="W893" t="s">
        <v>23546</v>
      </c>
      <c r="X893" t="s">
        <v>5500</v>
      </c>
      <c r="Y893" t="s">
        <v>23500</v>
      </c>
      <c r="Z893" t="s">
        <v>23483</v>
      </c>
    </row>
    <row r="894" spans="1:26" x14ac:dyDescent="0.5">
      <c r="A894">
        <v>18291200</v>
      </c>
      <c r="B894" t="s">
        <v>19298</v>
      </c>
      <c r="C894">
        <v>1</v>
      </c>
      <c r="D894" t="s">
        <v>13724</v>
      </c>
      <c r="E894" t="s">
        <v>15361</v>
      </c>
      <c r="F894" t="s">
        <v>15362</v>
      </c>
      <c r="G894" t="s">
        <v>15361</v>
      </c>
      <c r="H894">
        <v>77.096912000000003</v>
      </c>
      <c r="I894">
        <v>28.450973659999999</v>
      </c>
      <c r="J894" t="s">
        <v>22243</v>
      </c>
      <c r="K894" t="s">
        <v>687</v>
      </c>
      <c r="L894" t="s">
        <v>26</v>
      </c>
      <c r="M894" t="s">
        <v>36</v>
      </c>
      <c r="N894" t="s">
        <v>27</v>
      </c>
      <c r="O894" t="s">
        <v>27</v>
      </c>
      <c r="P894" t="s">
        <v>27</v>
      </c>
      <c r="Q894">
        <v>4</v>
      </c>
      <c r="R894">
        <v>13</v>
      </c>
      <c r="S894">
        <v>2500</v>
      </c>
      <c r="T894">
        <v>2500</v>
      </c>
      <c r="U894" t="s">
        <v>23572</v>
      </c>
      <c r="V894">
        <v>3.5</v>
      </c>
      <c r="W894" t="s">
        <v>23546</v>
      </c>
      <c r="X894" t="s">
        <v>50</v>
      </c>
      <c r="Y894" t="s">
        <v>23508</v>
      </c>
      <c r="Z894" t="s">
        <v>23483</v>
      </c>
    </row>
    <row r="895" spans="1:26" x14ac:dyDescent="0.5">
      <c r="A895">
        <v>18291211</v>
      </c>
      <c r="B895" t="s">
        <v>22339</v>
      </c>
      <c r="C895">
        <v>1</v>
      </c>
      <c r="D895" t="s">
        <v>13724</v>
      </c>
      <c r="E895" t="s">
        <v>22340</v>
      </c>
      <c r="F895" t="s">
        <v>22341</v>
      </c>
      <c r="G895" t="s">
        <v>22342</v>
      </c>
      <c r="H895">
        <v>77.073220199999994</v>
      </c>
      <c r="I895">
        <v>28.478212599999999</v>
      </c>
      <c r="J895" t="s">
        <v>19464</v>
      </c>
      <c r="K895" t="s">
        <v>715</v>
      </c>
      <c r="L895" t="s">
        <v>26</v>
      </c>
      <c r="M895" t="s">
        <v>36</v>
      </c>
      <c r="N895" t="s">
        <v>27</v>
      </c>
      <c r="O895" t="s">
        <v>27</v>
      </c>
      <c r="P895" t="s">
        <v>27</v>
      </c>
      <c r="Q895">
        <v>4</v>
      </c>
      <c r="R895">
        <v>4</v>
      </c>
      <c r="S895">
        <v>2500</v>
      </c>
      <c r="T895">
        <v>2500</v>
      </c>
      <c r="U895" t="s">
        <v>23572</v>
      </c>
      <c r="V895">
        <v>3</v>
      </c>
      <c r="W895" t="s">
        <v>23546</v>
      </c>
      <c r="X895" t="s">
        <v>787</v>
      </c>
      <c r="Y895" t="s">
        <v>23504</v>
      </c>
      <c r="Z895" t="s">
        <v>23483</v>
      </c>
    </row>
    <row r="896" spans="1:26" x14ac:dyDescent="0.5">
      <c r="A896">
        <v>18291260</v>
      </c>
      <c r="B896" t="s">
        <v>4975</v>
      </c>
      <c r="C896">
        <v>1</v>
      </c>
      <c r="D896" t="s">
        <v>21</v>
      </c>
      <c r="E896" t="s">
        <v>4976</v>
      </c>
      <c r="F896" t="s">
        <v>2395</v>
      </c>
      <c r="G896" t="s">
        <v>2396</v>
      </c>
      <c r="H896">
        <v>77.119885460000006</v>
      </c>
      <c r="I896">
        <v>28.666951569999998</v>
      </c>
      <c r="J896" t="s">
        <v>4440</v>
      </c>
      <c r="K896" t="s">
        <v>2949</v>
      </c>
      <c r="L896" t="s">
        <v>26</v>
      </c>
      <c r="M896" t="s">
        <v>36</v>
      </c>
      <c r="N896" t="s">
        <v>36</v>
      </c>
      <c r="O896" t="s">
        <v>27</v>
      </c>
      <c r="P896" t="s">
        <v>27</v>
      </c>
      <c r="Q896">
        <v>3</v>
      </c>
      <c r="R896">
        <v>47</v>
      </c>
      <c r="S896">
        <v>1800</v>
      </c>
      <c r="T896">
        <v>1800</v>
      </c>
      <c r="U896" t="s">
        <v>23572</v>
      </c>
      <c r="V896">
        <v>3.6</v>
      </c>
      <c r="W896" t="s">
        <v>23546</v>
      </c>
      <c r="X896" t="s">
        <v>4977</v>
      </c>
      <c r="Y896" t="s">
        <v>23501</v>
      </c>
      <c r="Z896" t="s">
        <v>23483</v>
      </c>
    </row>
    <row r="897" spans="1:26" x14ac:dyDescent="0.5">
      <c r="A897">
        <v>18292438</v>
      </c>
      <c r="B897" t="s">
        <v>3608</v>
      </c>
      <c r="C897">
        <v>1</v>
      </c>
      <c r="D897" t="s">
        <v>13724</v>
      </c>
      <c r="E897" t="s">
        <v>14062</v>
      </c>
      <c r="F897" t="s">
        <v>13752</v>
      </c>
      <c r="G897" t="s">
        <v>13751</v>
      </c>
      <c r="H897">
        <v>77.038185799999994</v>
      </c>
      <c r="I897">
        <v>28.426830200000001</v>
      </c>
      <c r="J897" t="s">
        <v>644</v>
      </c>
      <c r="K897" t="s">
        <v>25</v>
      </c>
      <c r="L897" t="s">
        <v>26</v>
      </c>
      <c r="M897" t="s">
        <v>36</v>
      </c>
      <c r="N897" t="s">
        <v>36</v>
      </c>
      <c r="O897" t="s">
        <v>27</v>
      </c>
      <c r="P897" t="s">
        <v>27</v>
      </c>
      <c r="Q897">
        <v>3</v>
      </c>
      <c r="R897">
        <v>32</v>
      </c>
      <c r="S897">
        <v>1000</v>
      </c>
      <c r="T897">
        <v>1000</v>
      </c>
      <c r="U897" t="s">
        <v>23621</v>
      </c>
      <c r="V897">
        <v>3.2</v>
      </c>
      <c r="W897" t="s">
        <v>23546</v>
      </c>
      <c r="X897" t="s">
        <v>94</v>
      </c>
      <c r="Y897" t="s">
        <v>23503</v>
      </c>
      <c r="Z897" t="s">
        <v>23483</v>
      </c>
    </row>
    <row r="898" spans="1:26" x14ac:dyDescent="0.5">
      <c r="A898">
        <v>18292455</v>
      </c>
      <c r="B898" t="s">
        <v>3608</v>
      </c>
      <c r="C898">
        <v>1</v>
      </c>
      <c r="D898" t="s">
        <v>21</v>
      </c>
      <c r="E898" t="s">
        <v>6075</v>
      </c>
      <c r="F898" t="s">
        <v>3832</v>
      </c>
      <c r="G898" t="s">
        <v>3833</v>
      </c>
      <c r="H898">
        <v>77.101334699999995</v>
      </c>
      <c r="I898">
        <v>28.625560799999999</v>
      </c>
      <c r="J898" t="s">
        <v>648</v>
      </c>
      <c r="K898" t="s">
        <v>25</v>
      </c>
      <c r="L898" t="s">
        <v>26</v>
      </c>
      <c r="M898" t="s">
        <v>36</v>
      </c>
      <c r="N898" t="s">
        <v>36</v>
      </c>
      <c r="O898" t="s">
        <v>27</v>
      </c>
      <c r="P898" t="s">
        <v>27</v>
      </c>
      <c r="Q898">
        <v>2</v>
      </c>
      <c r="R898">
        <v>12</v>
      </c>
      <c r="S898">
        <v>800</v>
      </c>
      <c r="T898">
        <v>800</v>
      </c>
      <c r="U898" t="s">
        <v>23621</v>
      </c>
      <c r="V898">
        <v>2.7</v>
      </c>
      <c r="W898" t="s">
        <v>23545</v>
      </c>
      <c r="X898" t="s">
        <v>2415</v>
      </c>
      <c r="Y898" t="s">
        <v>23506</v>
      </c>
      <c r="Z898" t="s">
        <v>23483</v>
      </c>
    </row>
    <row r="899" spans="1:26" x14ac:dyDescent="0.5">
      <c r="A899">
        <v>18292672</v>
      </c>
      <c r="B899" t="s">
        <v>18683</v>
      </c>
      <c r="C899">
        <v>1</v>
      </c>
      <c r="D899" t="s">
        <v>18673</v>
      </c>
      <c r="E899" t="s">
        <v>18684</v>
      </c>
      <c r="F899" t="s">
        <v>18685</v>
      </c>
      <c r="G899" t="s">
        <v>18686</v>
      </c>
      <c r="H899">
        <v>73.751081229999997</v>
      </c>
      <c r="I899">
        <v>18.63621513</v>
      </c>
      <c r="J899" t="s">
        <v>825</v>
      </c>
      <c r="K899" t="s">
        <v>25</v>
      </c>
      <c r="L899" t="s">
        <v>26</v>
      </c>
      <c r="M899" t="s">
        <v>36</v>
      </c>
      <c r="N899" t="s">
        <v>36</v>
      </c>
      <c r="O899" t="s">
        <v>27</v>
      </c>
      <c r="P899" t="s">
        <v>27</v>
      </c>
      <c r="Q899">
        <v>3</v>
      </c>
      <c r="R899">
        <v>487</v>
      </c>
      <c r="S899">
        <v>1500</v>
      </c>
      <c r="T899">
        <v>1500</v>
      </c>
      <c r="U899" t="s">
        <v>23572</v>
      </c>
      <c r="V899">
        <v>4.2</v>
      </c>
      <c r="W899" t="s">
        <v>23543</v>
      </c>
      <c r="X899" t="s">
        <v>12076</v>
      </c>
      <c r="Y899" t="s">
        <v>23501</v>
      </c>
      <c r="Z899" t="s">
        <v>23483</v>
      </c>
    </row>
    <row r="900" spans="1:26" x14ac:dyDescent="0.5">
      <c r="A900">
        <v>18294220</v>
      </c>
      <c r="B900" t="s">
        <v>5425</v>
      </c>
      <c r="C900">
        <v>1</v>
      </c>
      <c r="D900" t="s">
        <v>21</v>
      </c>
      <c r="E900" t="s">
        <v>5426</v>
      </c>
      <c r="F900" t="s">
        <v>892</v>
      </c>
      <c r="G900" t="s">
        <v>893</v>
      </c>
      <c r="H900">
        <v>77.219857700000006</v>
      </c>
      <c r="I900">
        <v>28.635249900000002</v>
      </c>
      <c r="J900" t="s">
        <v>4535</v>
      </c>
      <c r="K900" t="s">
        <v>2850</v>
      </c>
      <c r="L900" t="s">
        <v>26</v>
      </c>
      <c r="M900" t="s">
        <v>36</v>
      </c>
      <c r="N900" t="s">
        <v>36</v>
      </c>
      <c r="O900" t="s">
        <v>27</v>
      </c>
      <c r="P900" t="s">
        <v>27</v>
      </c>
      <c r="Q900">
        <v>3</v>
      </c>
      <c r="R900">
        <v>400</v>
      </c>
      <c r="S900">
        <v>1200</v>
      </c>
      <c r="T900">
        <v>1200</v>
      </c>
      <c r="U900" t="s">
        <v>23572</v>
      </c>
      <c r="V900">
        <v>4.0999999999999996</v>
      </c>
      <c r="W900" t="s">
        <v>23543</v>
      </c>
      <c r="X900" t="s">
        <v>5427</v>
      </c>
      <c r="Y900" t="s">
        <v>23500</v>
      </c>
      <c r="Z900" t="s">
        <v>23483</v>
      </c>
    </row>
    <row r="901" spans="1:26" x14ac:dyDescent="0.5">
      <c r="A901">
        <v>18294261</v>
      </c>
      <c r="B901" t="s">
        <v>22183</v>
      </c>
      <c r="C901">
        <v>1</v>
      </c>
      <c r="D901" t="s">
        <v>21</v>
      </c>
      <c r="E901" t="s">
        <v>4939</v>
      </c>
      <c r="F901" t="s">
        <v>4005</v>
      </c>
      <c r="G901" t="s">
        <v>4006</v>
      </c>
      <c r="H901">
        <v>77.252054999999999</v>
      </c>
      <c r="I901">
        <v>28.5513364</v>
      </c>
      <c r="J901" t="s">
        <v>20259</v>
      </c>
      <c r="K901" t="s">
        <v>2862</v>
      </c>
      <c r="L901" t="s">
        <v>26</v>
      </c>
      <c r="M901" t="s">
        <v>36</v>
      </c>
      <c r="N901" t="s">
        <v>27</v>
      </c>
      <c r="O901" t="s">
        <v>27</v>
      </c>
      <c r="P901" t="s">
        <v>27</v>
      </c>
      <c r="Q901">
        <v>4</v>
      </c>
      <c r="R901">
        <v>756</v>
      </c>
      <c r="S901">
        <v>2500</v>
      </c>
      <c r="T901">
        <v>2500</v>
      </c>
      <c r="U901" t="s">
        <v>23572</v>
      </c>
      <c r="V901">
        <v>4.2</v>
      </c>
      <c r="W901" t="s">
        <v>23543</v>
      </c>
      <c r="X901" t="s">
        <v>6653</v>
      </c>
      <c r="Y901" t="s">
        <v>23506</v>
      </c>
      <c r="Z901" t="s">
        <v>23483</v>
      </c>
    </row>
    <row r="902" spans="1:26" x14ac:dyDescent="0.5">
      <c r="A902">
        <v>18294265</v>
      </c>
      <c r="B902" t="s">
        <v>20645</v>
      </c>
      <c r="C902">
        <v>1</v>
      </c>
      <c r="D902" t="s">
        <v>21</v>
      </c>
      <c r="E902" t="s">
        <v>20646</v>
      </c>
      <c r="F902" t="s">
        <v>2592</v>
      </c>
      <c r="G902" t="s">
        <v>2593</v>
      </c>
      <c r="H902">
        <v>77.120274100000003</v>
      </c>
      <c r="I902">
        <v>28.648007</v>
      </c>
      <c r="J902" t="s">
        <v>20259</v>
      </c>
      <c r="K902" t="s">
        <v>2862</v>
      </c>
      <c r="L902" t="s">
        <v>26</v>
      </c>
      <c r="M902" t="s">
        <v>36</v>
      </c>
      <c r="N902" t="s">
        <v>27</v>
      </c>
      <c r="O902" t="s">
        <v>27</v>
      </c>
      <c r="P902" t="s">
        <v>27</v>
      </c>
      <c r="Q902">
        <v>4</v>
      </c>
      <c r="R902">
        <v>404</v>
      </c>
      <c r="S902">
        <v>2200</v>
      </c>
      <c r="T902">
        <v>2200</v>
      </c>
      <c r="U902" t="s">
        <v>23572</v>
      </c>
      <c r="V902">
        <v>3.9</v>
      </c>
      <c r="W902" t="s">
        <v>23546</v>
      </c>
      <c r="X902" t="s">
        <v>15126</v>
      </c>
      <c r="Y902" t="s">
        <v>23506</v>
      </c>
      <c r="Z902" t="s">
        <v>23483</v>
      </c>
    </row>
    <row r="903" spans="1:26" x14ac:dyDescent="0.5">
      <c r="A903">
        <v>18294269</v>
      </c>
      <c r="B903" t="s">
        <v>5428</v>
      </c>
      <c r="C903">
        <v>1</v>
      </c>
      <c r="D903" t="s">
        <v>21</v>
      </c>
      <c r="E903" t="s">
        <v>5429</v>
      </c>
      <c r="F903" t="s">
        <v>892</v>
      </c>
      <c r="G903" t="s">
        <v>893</v>
      </c>
      <c r="H903">
        <v>77.221543800000006</v>
      </c>
      <c r="I903">
        <v>28.633642900000002</v>
      </c>
      <c r="J903" t="s">
        <v>5430</v>
      </c>
      <c r="K903" t="s">
        <v>2949</v>
      </c>
      <c r="L903" t="s">
        <v>26</v>
      </c>
      <c r="M903" t="s">
        <v>36</v>
      </c>
      <c r="N903" t="s">
        <v>27</v>
      </c>
      <c r="O903" t="s">
        <v>27</v>
      </c>
      <c r="P903" t="s">
        <v>27</v>
      </c>
      <c r="Q903">
        <v>3</v>
      </c>
      <c r="R903">
        <v>467</v>
      </c>
      <c r="S903">
        <v>1300</v>
      </c>
      <c r="T903">
        <v>1300</v>
      </c>
      <c r="U903" t="s">
        <v>23572</v>
      </c>
      <c r="V903">
        <v>4.0999999999999996</v>
      </c>
      <c r="W903" t="s">
        <v>23543</v>
      </c>
      <c r="X903" t="s">
        <v>5431</v>
      </c>
      <c r="Y903" t="s">
        <v>23504</v>
      </c>
      <c r="Z903" t="s">
        <v>23483</v>
      </c>
    </row>
    <row r="904" spans="1:26" x14ac:dyDescent="0.5">
      <c r="A904">
        <v>18303432</v>
      </c>
      <c r="B904" t="s">
        <v>5990</v>
      </c>
      <c r="C904">
        <v>1</v>
      </c>
      <c r="D904" t="s">
        <v>21</v>
      </c>
      <c r="E904" t="s">
        <v>5991</v>
      </c>
      <c r="F904" t="s">
        <v>293</v>
      </c>
      <c r="G904" t="s">
        <v>294</v>
      </c>
      <c r="H904">
        <v>77.297472299999995</v>
      </c>
      <c r="I904">
        <v>28.643465500000001</v>
      </c>
      <c r="J904" t="s">
        <v>644</v>
      </c>
      <c r="K904" t="s">
        <v>25</v>
      </c>
      <c r="L904" t="s">
        <v>26</v>
      </c>
      <c r="M904" t="s">
        <v>36</v>
      </c>
      <c r="N904" t="s">
        <v>36</v>
      </c>
      <c r="O904" t="s">
        <v>27</v>
      </c>
      <c r="P904" t="s">
        <v>27</v>
      </c>
      <c r="Q904">
        <v>2</v>
      </c>
      <c r="R904">
        <v>67</v>
      </c>
      <c r="S904">
        <v>800</v>
      </c>
      <c r="T904">
        <v>800</v>
      </c>
      <c r="U904" t="s">
        <v>23621</v>
      </c>
      <c r="V904">
        <v>3.4</v>
      </c>
      <c r="W904" t="s">
        <v>23546</v>
      </c>
      <c r="X904" t="s">
        <v>5992</v>
      </c>
      <c r="Y904" t="s">
        <v>23502</v>
      </c>
      <c r="Z904" t="s">
        <v>23483</v>
      </c>
    </row>
    <row r="905" spans="1:26" x14ac:dyDescent="0.5">
      <c r="A905">
        <v>18303709</v>
      </c>
      <c r="B905" t="s">
        <v>14382</v>
      </c>
      <c r="C905">
        <v>1</v>
      </c>
      <c r="D905" t="s">
        <v>13724</v>
      </c>
      <c r="E905" t="s">
        <v>14383</v>
      </c>
      <c r="F905" t="s">
        <v>13797</v>
      </c>
      <c r="G905" t="s">
        <v>13798</v>
      </c>
      <c r="H905">
        <v>77.088732899999997</v>
      </c>
      <c r="I905">
        <v>28.494629499999999</v>
      </c>
      <c r="J905" t="s">
        <v>14384</v>
      </c>
      <c r="K905" t="s">
        <v>2850</v>
      </c>
      <c r="L905" t="s">
        <v>26</v>
      </c>
      <c r="M905" t="s">
        <v>36</v>
      </c>
      <c r="N905" t="s">
        <v>27</v>
      </c>
      <c r="O905" t="s">
        <v>27</v>
      </c>
      <c r="P905" t="s">
        <v>27</v>
      </c>
      <c r="Q905">
        <v>3</v>
      </c>
      <c r="R905">
        <v>563</v>
      </c>
      <c r="S905">
        <v>1500</v>
      </c>
      <c r="T905">
        <v>1500</v>
      </c>
      <c r="U905" t="s">
        <v>23572</v>
      </c>
      <c r="V905">
        <v>4.5999999999999996</v>
      </c>
      <c r="W905" t="s">
        <v>23543</v>
      </c>
      <c r="X905" t="s">
        <v>6271</v>
      </c>
      <c r="Y905" t="s">
        <v>23508</v>
      </c>
      <c r="Z905" t="s">
        <v>23483</v>
      </c>
    </row>
    <row r="906" spans="1:26" x14ac:dyDescent="0.5">
      <c r="A906">
        <v>18303724</v>
      </c>
      <c r="B906" t="s">
        <v>4886</v>
      </c>
      <c r="C906">
        <v>1</v>
      </c>
      <c r="D906" t="s">
        <v>21</v>
      </c>
      <c r="E906" t="s">
        <v>4887</v>
      </c>
      <c r="F906" t="s">
        <v>3252</v>
      </c>
      <c r="G906" t="s">
        <v>3253</v>
      </c>
      <c r="H906">
        <v>77.20744852</v>
      </c>
      <c r="I906">
        <v>28.523382959999999</v>
      </c>
      <c r="J906" t="s">
        <v>4888</v>
      </c>
      <c r="K906" t="s">
        <v>792</v>
      </c>
      <c r="L906" t="s">
        <v>26</v>
      </c>
      <c r="M906" t="s">
        <v>36</v>
      </c>
      <c r="N906" t="s">
        <v>27</v>
      </c>
      <c r="O906" t="s">
        <v>27</v>
      </c>
      <c r="P906" t="s">
        <v>27</v>
      </c>
      <c r="Q906">
        <v>3</v>
      </c>
      <c r="R906">
        <v>96</v>
      </c>
      <c r="S906">
        <v>1500</v>
      </c>
      <c r="T906">
        <v>1500</v>
      </c>
      <c r="U906" t="s">
        <v>23572</v>
      </c>
      <c r="V906">
        <v>3.9</v>
      </c>
      <c r="W906" t="s">
        <v>23546</v>
      </c>
      <c r="X906" t="s">
        <v>4869</v>
      </c>
      <c r="Y906" t="s">
        <v>23501</v>
      </c>
      <c r="Z906" t="s">
        <v>23483</v>
      </c>
    </row>
    <row r="907" spans="1:26" x14ac:dyDescent="0.5">
      <c r="A907">
        <v>18306521</v>
      </c>
      <c r="B907" t="s">
        <v>20766</v>
      </c>
      <c r="C907">
        <v>1</v>
      </c>
      <c r="D907" t="s">
        <v>13724</v>
      </c>
      <c r="E907" t="s">
        <v>20767</v>
      </c>
      <c r="F907" t="s">
        <v>20768</v>
      </c>
      <c r="G907" t="s">
        <v>20769</v>
      </c>
      <c r="H907">
        <v>77.091835099999997</v>
      </c>
      <c r="I907">
        <v>28.5092246</v>
      </c>
      <c r="J907" t="s">
        <v>2654</v>
      </c>
      <c r="K907" t="s">
        <v>746</v>
      </c>
      <c r="L907" t="s">
        <v>26</v>
      </c>
      <c r="M907" t="s">
        <v>36</v>
      </c>
      <c r="N907" t="s">
        <v>27</v>
      </c>
      <c r="O907" t="s">
        <v>27</v>
      </c>
      <c r="P907" t="s">
        <v>27</v>
      </c>
      <c r="Q907">
        <v>4</v>
      </c>
      <c r="R907">
        <v>32</v>
      </c>
      <c r="S907">
        <v>2200</v>
      </c>
      <c r="T907">
        <v>2200</v>
      </c>
      <c r="U907" t="s">
        <v>23572</v>
      </c>
      <c r="V907">
        <v>3.5</v>
      </c>
      <c r="W907" t="s">
        <v>23546</v>
      </c>
      <c r="X907" t="s">
        <v>2493</v>
      </c>
      <c r="Y907" t="s">
        <v>23507</v>
      </c>
      <c r="Z907" t="s">
        <v>23483</v>
      </c>
    </row>
    <row r="908" spans="1:26" x14ac:dyDescent="0.5">
      <c r="A908">
        <v>18306530</v>
      </c>
      <c r="B908" t="s">
        <v>4663</v>
      </c>
      <c r="C908">
        <v>1</v>
      </c>
      <c r="D908" t="s">
        <v>21</v>
      </c>
      <c r="E908" t="s">
        <v>4664</v>
      </c>
      <c r="F908" t="s">
        <v>2615</v>
      </c>
      <c r="G908" t="s">
        <v>2616</v>
      </c>
      <c r="H908">
        <v>77.217477299999999</v>
      </c>
      <c r="I908">
        <v>28.568664200000001</v>
      </c>
      <c r="J908" t="s">
        <v>4329</v>
      </c>
      <c r="K908" t="s">
        <v>25</v>
      </c>
      <c r="L908" t="s">
        <v>26</v>
      </c>
      <c r="M908" t="s">
        <v>36</v>
      </c>
      <c r="N908" t="s">
        <v>36</v>
      </c>
      <c r="O908" t="s">
        <v>27</v>
      </c>
      <c r="P908" t="s">
        <v>27</v>
      </c>
      <c r="Q908">
        <v>3</v>
      </c>
      <c r="R908">
        <v>489</v>
      </c>
      <c r="S908">
        <v>1300</v>
      </c>
      <c r="T908">
        <v>1300</v>
      </c>
      <c r="U908" t="s">
        <v>23572</v>
      </c>
      <c r="V908">
        <v>4</v>
      </c>
      <c r="W908" t="s">
        <v>23543</v>
      </c>
      <c r="X908" t="s">
        <v>1257</v>
      </c>
      <c r="Y908" t="s">
        <v>23507</v>
      </c>
      <c r="Z908" t="s">
        <v>23483</v>
      </c>
    </row>
    <row r="909" spans="1:26" x14ac:dyDescent="0.5">
      <c r="A909">
        <v>18306533</v>
      </c>
      <c r="B909" t="s">
        <v>22362</v>
      </c>
      <c r="C909">
        <v>1</v>
      </c>
      <c r="D909" t="s">
        <v>13724</v>
      </c>
      <c r="E909" t="s">
        <v>22363</v>
      </c>
      <c r="F909" t="s">
        <v>13752</v>
      </c>
      <c r="G909" t="s">
        <v>13751</v>
      </c>
      <c r="H909">
        <v>77.041789829999999</v>
      </c>
      <c r="I909">
        <v>28.41593885</v>
      </c>
      <c r="J909" t="s">
        <v>2949</v>
      </c>
      <c r="K909" t="s">
        <v>2949</v>
      </c>
      <c r="L909" t="s">
        <v>26</v>
      </c>
      <c r="M909" t="s">
        <v>36</v>
      </c>
      <c r="N909" t="s">
        <v>27</v>
      </c>
      <c r="O909" t="s">
        <v>27</v>
      </c>
      <c r="P909" t="s">
        <v>27</v>
      </c>
      <c r="Q909">
        <v>4</v>
      </c>
      <c r="R909">
        <v>56</v>
      </c>
      <c r="S909">
        <v>2500</v>
      </c>
      <c r="T909">
        <v>2500</v>
      </c>
      <c r="U909" t="s">
        <v>23572</v>
      </c>
      <c r="V909">
        <v>4.0999999999999996</v>
      </c>
      <c r="W909" t="s">
        <v>23543</v>
      </c>
      <c r="X909" t="s">
        <v>12641</v>
      </c>
      <c r="Y909" t="s">
        <v>23506</v>
      </c>
      <c r="Z909" t="s">
        <v>23483</v>
      </c>
    </row>
    <row r="910" spans="1:26" x14ac:dyDescent="0.5">
      <c r="A910">
        <v>18306547</v>
      </c>
      <c r="B910" t="s">
        <v>4314</v>
      </c>
      <c r="C910">
        <v>1</v>
      </c>
      <c r="D910" t="s">
        <v>21</v>
      </c>
      <c r="E910" t="s">
        <v>4315</v>
      </c>
      <c r="F910" t="s">
        <v>1136</v>
      </c>
      <c r="G910" t="s">
        <v>1137</v>
      </c>
      <c r="H910">
        <v>77.219633099999996</v>
      </c>
      <c r="I910">
        <v>28.6271199</v>
      </c>
      <c r="J910" t="s">
        <v>4316</v>
      </c>
      <c r="K910" t="s">
        <v>1493</v>
      </c>
      <c r="L910" t="s">
        <v>26</v>
      </c>
      <c r="M910" t="s">
        <v>36</v>
      </c>
      <c r="N910" t="s">
        <v>27</v>
      </c>
      <c r="O910" t="s">
        <v>27</v>
      </c>
      <c r="P910" t="s">
        <v>27</v>
      </c>
      <c r="Q910">
        <v>3</v>
      </c>
      <c r="R910">
        <v>361</v>
      </c>
      <c r="S910">
        <v>1550</v>
      </c>
      <c r="T910">
        <v>1550</v>
      </c>
      <c r="U910" t="s">
        <v>23572</v>
      </c>
      <c r="V910">
        <v>4.2</v>
      </c>
      <c r="W910" t="s">
        <v>23543</v>
      </c>
      <c r="X910" t="s">
        <v>4317</v>
      </c>
      <c r="Y910" t="s">
        <v>23506</v>
      </c>
      <c r="Z910" t="s">
        <v>23483</v>
      </c>
    </row>
    <row r="911" spans="1:26" x14ac:dyDescent="0.5">
      <c r="A911">
        <v>18311928</v>
      </c>
      <c r="B911" t="s">
        <v>17276</v>
      </c>
      <c r="C911">
        <v>1</v>
      </c>
      <c r="D911" t="s">
        <v>16083</v>
      </c>
      <c r="E911" t="s">
        <v>17277</v>
      </c>
      <c r="F911" t="s">
        <v>13893</v>
      </c>
      <c r="G911" t="s">
        <v>16996</v>
      </c>
      <c r="H911">
        <v>77.340832599999999</v>
      </c>
      <c r="I911">
        <v>28.572471100000001</v>
      </c>
      <c r="J911" t="s">
        <v>17278</v>
      </c>
      <c r="K911" t="s">
        <v>673</v>
      </c>
      <c r="L911" t="s">
        <v>26</v>
      </c>
      <c r="M911" t="s">
        <v>36</v>
      </c>
      <c r="N911" t="s">
        <v>36</v>
      </c>
      <c r="O911" t="s">
        <v>27</v>
      </c>
      <c r="P911" t="s">
        <v>27</v>
      </c>
      <c r="Q911">
        <v>2</v>
      </c>
      <c r="R911">
        <v>131</v>
      </c>
      <c r="S911">
        <v>800</v>
      </c>
      <c r="T911">
        <v>800</v>
      </c>
      <c r="U911" t="s">
        <v>23621</v>
      </c>
      <c r="V911">
        <v>3.7</v>
      </c>
      <c r="W911" t="s">
        <v>23546</v>
      </c>
      <c r="X911" t="s">
        <v>8320</v>
      </c>
      <c r="Y911" t="s">
        <v>23506</v>
      </c>
      <c r="Z911" t="s">
        <v>23483</v>
      </c>
    </row>
    <row r="912" spans="1:26" x14ac:dyDescent="0.5">
      <c r="A912">
        <v>18311930</v>
      </c>
      <c r="B912" t="s">
        <v>4921</v>
      </c>
      <c r="C912">
        <v>1</v>
      </c>
      <c r="D912" t="s">
        <v>21</v>
      </c>
      <c r="E912" t="s">
        <v>4922</v>
      </c>
      <c r="F912" t="s">
        <v>313</v>
      </c>
      <c r="G912" t="s">
        <v>314</v>
      </c>
      <c r="H912">
        <v>77.241772600000004</v>
      </c>
      <c r="I912">
        <v>28.542694399999998</v>
      </c>
      <c r="J912" t="s">
        <v>677</v>
      </c>
      <c r="K912" t="s">
        <v>25</v>
      </c>
      <c r="L912" t="s">
        <v>26</v>
      </c>
      <c r="M912" t="s">
        <v>36</v>
      </c>
      <c r="N912" t="s">
        <v>27</v>
      </c>
      <c r="O912" t="s">
        <v>27</v>
      </c>
      <c r="P912" t="s">
        <v>27</v>
      </c>
      <c r="Q912">
        <v>3</v>
      </c>
      <c r="R912">
        <v>1</v>
      </c>
      <c r="S912">
        <v>1500</v>
      </c>
      <c r="T912">
        <v>1500</v>
      </c>
      <c r="U912" t="s">
        <v>23572</v>
      </c>
      <c r="V912">
        <v>1</v>
      </c>
      <c r="W912" t="s">
        <v>23551</v>
      </c>
      <c r="X912" t="s">
        <v>4923</v>
      </c>
      <c r="Y912" t="s">
        <v>23505</v>
      </c>
      <c r="Z912" t="s">
        <v>23483</v>
      </c>
    </row>
    <row r="913" spans="1:26" x14ac:dyDescent="0.5">
      <c r="A913">
        <v>18312623</v>
      </c>
      <c r="B913" t="s">
        <v>451</v>
      </c>
      <c r="C913">
        <v>1</v>
      </c>
      <c r="D913" t="s">
        <v>21</v>
      </c>
      <c r="E913" t="s">
        <v>452</v>
      </c>
      <c r="F913" t="s">
        <v>453</v>
      </c>
      <c r="G913" t="s">
        <v>454</v>
      </c>
      <c r="H913">
        <v>77.125999899999997</v>
      </c>
      <c r="I913">
        <v>28.547907800000001</v>
      </c>
      <c r="J913" t="s">
        <v>25</v>
      </c>
      <c r="K913" t="s">
        <v>25</v>
      </c>
      <c r="L913" t="s">
        <v>26</v>
      </c>
      <c r="M913" t="s">
        <v>36</v>
      </c>
      <c r="N913" t="s">
        <v>27</v>
      </c>
      <c r="O913" t="s">
        <v>27</v>
      </c>
      <c r="P913" t="s">
        <v>27</v>
      </c>
      <c r="Q913">
        <v>2</v>
      </c>
      <c r="R913">
        <v>0</v>
      </c>
      <c r="S913">
        <v>800</v>
      </c>
      <c r="T913">
        <v>800</v>
      </c>
      <c r="U913" t="s">
        <v>23621</v>
      </c>
      <c r="V913">
        <v>1</v>
      </c>
      <c r="W913" t="s">
        <v>23551</v>
      </c>
      <c r="X913" t="s">
        <v>450</v>
      </c>
      <c r="Y913" t="s">
        <v>23503</v>
      </c>
      <c r="Z913" t="s">
        <v>23483</v>
      </c>
    </row>
    <row r="914" spans="1:26" x14ac:dyDescent="0.5">
      <c r="A914">
        <v>18312984</v>
      </c>
      <c r="B914" t="s">
        <v>18898</v>
      </c>
      <c r="C914">
        <v>1</v>
      </c>
      <c r="D914" t="s">
        <v>18698</v>
      </c>
      <c r="E914" t="s">
        <v>18899</v>
      </c>
      <c r="F914" t="s">
        <v>18900</v>
      </c>
      <c r="G914" t="s">
        <v>18901</v>
      </c>
      <c r="H914">
        <v>78.379347210000006</v>
      </c>
      <c r="I914">
        <v>17.450850559999999</v>
      </c>
      <c r="J914" t="s">
        <v>18902</v>
      </c>
      <c r="K914" t="s">
        <v>3428</v>
      </c>
      <c r="L914" t="s">
        <v>26</v>
      </c>
      <c r="M914" t="s">
        <v>36</v>
      </c>
      <c r="N914" t="s">
        <v>27</v>
      </c>
      <c r="O914" t="s">
        <v>27</v>
      </c>
      <c r="P914" t="s">
        <v>27</v>
      </c>
      <c r="Q914">
        <v>3</v>
      </c>
      <c r="R914">
        <v>571</v>
      </c>
      <c r="S914">
        <v>1400</v>
      </c>
      <c r="T914">
        <v>1400</v>
      </c>
      <c r="U914" t="s">
        <v>23572</v>
      </c>
      <c r="V914">
        <v>4.0999999999999996</v>
      </c>
      <c r="W914" t="s">
        <v>23543</v>
      </c>
      <c r="X914" t="s">
        <v>2126</v>
      </c>
      <c r="Y914" t="s">
        <v>23505</v>
      </c>
      <c r="Z914" t="s">
        <v>23483</v>
      </c>
    </row>
    <row r="915" spans="1:26" x14ac:dyDescent="0.5">
      <c r="A915">
        <v>18313112</v>
      </c>
      <c r="B915" t="s">
        <v>884</v>
      </c>
      <c r="C915">
        <v>1</v>
      </c>
      <c r="D915" t="s">
        <v>21</v>
      </c>
      <c r="E915" t="s">
        <v>885</v>
      </c>
      <c r="F915" t="s">
        <v>40</v>
      </c>
      <c r="G915" t="s">
        <v>41</v>
      </c>
      <c r="H915">
        <v>77.129370899999998</v>
      </c>
      <c r="I915">
        <v>28.550516500000001</v>
      </c>
      <c r="J915" t="s">
        <v>677</v>
      </c>
      <c r="K915" t="s">
        <v>25</v>
      </c>
      <c r="L915" t="s">
        <v>26</v>
      </c>
      <c r="M915" t="s">
        <v>36</v>
      </c>
      <c r="N915" t="s">
        <v>27</v>
      </c>
      <c r="O915" t="s">
        <v>27</v>
      </c>
      <c r="P915" t="s">
        <v>27</v>
      </c>
      <c r="Q915">
        <v>3</v>
      </c>
      <c r="R915">
        <v>0</v>
      </c>
      <c r="S915">
        <v>1000</v>
      </c>
      <c r="T915">
        <v>1000</v>
      </c>
      <c r="U915" t="s">
        <v>23621</v>
      </c>
      <c r="V915">
        <v>1</v>
      </c>
      <c r="W915" t="s">
        <v>23551</v>
      </c>
      <c r="X915" t="s">
        <v>886</v>
      </c>
      <c r="Y915" t="s">
        <v>23506</v>
      </c>
      <c r="Z915" t="s">
        <v>23483</v>
      </c>
    </row>
    <row r="916" spans="1:26" x14ac:dyDescent="0.5">
      <c r="A916">
        <v>18317473</v>
      </c>
      <c r="B916" t="s">
        <v>836</v>
      </c>
      <c r="C916">
        <v>1</v>
      </c>
      <c r="D916" t="s">
        <v>21</v>
      </c>
      <c r="E916" t="s">
        <v>726</v>
      </c>
      <c r="F916" t="s">
        <v>727</v>
      </c>
      <c r="G916" t="s">
        <v>728</v>
      </c>
      <c r="H916">
        <v>77.243074800000002</v>
      </c>
      <c r="I916">
        <v>28.6464675</v>
      </c>
      <c r="J916" t="s">
        <v>837</v>
      </c>
      <c r="K916" t="s">
        <v>837</v>
      </c>
      <c r="L916" t="s">
        <v>26</v>
      </c>
      <c r="M916" t="s">
        <v>36</v>
      </c>
      <c r="N916" t="s">
        <v>27</v>
      </c>
      <c r="O916" t="s">
        <v>27</v>
      </c>
      <c r="P916" t="s">
        <v>27</v>
      </c>
      <c r="Q916">
        <v>3</v>
      </c>
      <c r="R916">
        <v>0</v>
      </c>
      <c r="S916">
        <v>1000</v>
      </c>
      <c r="T916">
        <v>1000</v>
      </c>
      <c r="U916" t="s">
        <v>23621</v>
      </c>
      <c r="V916">
        <v>1</v>
      </c>
      <c r="W916" t="s">
        <v>23551</v>
      </c>
      <c r="X916" t="s">
        <v>838</v>
      </c>
      <c r="Y916" t="s">
        <v>23504</v>
      </c>
      <c r="Z916" t="s">
        <v>23483</v>
      </c>
    </row>
    <row r="917" spans="1:26" x14ac:dyDescent="0.5">
      <c r="A917">
        <v>18317476</v>
      </c>
      <c r="B917" t="s">
        <v>16950</v>
      </c>
      <c r="C917">
        <v>1</v>
      </c>
      <c r="D917" t="s">
        <v>21</v>
      </c>
      <c r="E917" t="s">
        <v>726</v>
      </c>
      <c r="F917" t="s">
        <v>727</v>
      </c>
      <c r="G917" t="s">
        <v>728</v>
      </c>
      <c r="H917">
        <v>77.243119699999994</v>
      </c>
      <c r="I917">
        <v>28.6463374</v>
      </c>
      <c r="J917" t="s">
        <v>837</v>
      </c>
      <c r="K917" t="s">
        <v>837</v>
      </c>
      <c r="L917" t="s">
        <v>26</v>
      </c>
      <c r="M917" t="s">
        <v>36</v>
      </c>
      <c r="N917" t="s">
        <v>27</v>
      </c>
      <c r="O917" t="s">
        <v>27</v>
      </c>
      <c r="P917" t="s">
        <v>27</v>
      </c>
      <c r="Q917">
        <v>4</v>
      </c>
      <c r="R917">
        <v>1</v>
      </c>
      <c r="S917">
        <v>2000</v>
      </c>
      <c r="T917">
        <v>2000</v>
      </c>
      <c r="U917" t="s">
        <v>23572</v>
      </c>
      <c r="V917">
        <v>1</v>
      </c>
      <c r="W917" t="s">
        <v>23551</v>
      </c>
      <c r="X917" t="s">
        <v>4882</v>
      </c>
      <c r="Y917" t="s">
        <v>23500</v>
      </c>
      <c r="Z917" t="s">
        <v>23483</v>
      </c>
    </row>
    <row r="918" spans="1:26" x14ac:dyDescent="0.5">
      <c r="A918">
        <v>18317479</v>
      </c>
      <c r="B918" t="s">
        <v>14592</v>
      </c>
      <c r="C918">
        <v>1</v>
      </c>
      <c r="D918" t="s">
        <v>21</v>
      </c>
      <c r="E918" t="s">
        <v>726</v>
      </c>
      <c r="F918" t="s">
        <v>727</v>
      </c>
      <c r="G918" t="s">
        <v>728</v>
      </c>
      <c r="H918">
        <v>77.243074800000002</v>
      </c>
      <c r="I918">
        <v>28.6464675</v>
      </c>
      <c r="J918" t="s">
        <v>837</v>
      </c>
      <c r="K918" t="s">
        <v>837</v>
      </c>
      <c r="L918" t="s">
        <v>26</v>
      </c>
      <c r="M918" t="s">
        <v>36</v>
      </c>
      <c r="N918" t="s">
        <v>27</v>
      </c>
      <c r="O918" t="s">
        <v>27</v>
      </c>
      <c r="P918" t="s">
        <v>27</v>
      </c>
      <c r="Q918">
        <v>4</v>
      </c>
      <c r="R918">
        <v>0</v>
      </c>
      <c r="S918">
        <v>2000</v>
      </c>
      <c r="T918">
        <v>2000</v>
      </c>
      <c r="U918" t="s">
        <v>23572</v>
      </c>
      <c r="V918">
        <v>1</v>
      </c>
      <c r="W918" t="s">
        <v>23551</v>
      </c>
      <c r="X918" t="s">
        <v>14593</v>
      </c>
      <c r="Y918" t="s">
        <v>23508</v>
      </c>
      <c r="Z918" t="s">
        <v>23483</v>
      </c>
    </row>
    <row r="919" spans="1:26" x14ac:dyDescent="0.5">
      <c r="A919">
        <v>18317481</v>
      </c>
      <c r="B919" t="s">
        <v>15040</v>
      </c>
      <c r="C919">
        <v>1</v>
      </c>
      <c r="D919" t="s">
        <v>21</v>
      </c>
      <c r="E919" t="s">
        <v>726</v>
      </c>
      <c r="F919" t="s">
        <v>727</v>
      </c>
      <c r="G919" t="s">
        <v>728</v>
      </c>
      <c r="H919">
        <v>77.2431646</v>
      </c>
      <c r="I919">
        <v>28.646386499999998</v>
      </c>
      <c r="J919" t="s">
        <v>837</v>
      </c>
      <c r="K919" t="s">
        <v>837</v>
      </c>
      <c r="L919" t="s">
        <v>26</v>
      </c>
      <c r="M919" t="s">
        <v>36</v>
      </c>
      <c r="N919" t="s">
        <v>27</v>
      </c>
      <c r="O919" t="s">
        <v>27</v>
      </c>
      <c r="P919" t="s">
        <v>27</v>
      </c>
      <c r="Q919">
        <v>4</v>
      </c>
      <c r="R919">
        <v>2</v>
      </c>
      <c r="S919">
        <v>2000</v>
      </c>
      <c r="T919">
        <v>2000</v>
      </c>
      <c r="U919" t="s">
        <v>23572</v>
      </c>
      <c r="V919">
        <v>1</v>
      </c>
      <c r="W919" t="s">
        <v>23551</v>
      </c>
      <c r="X919" t="s">
        <v>3635</v>
      </c>
      <c r="Y919" t="s">
        <v>23506</v>
      </c>
      <c r="Z919" t="s">
        <v>23483</v>
      </c>
    </row>
    <row r="920" spans="1:26" x14ac:dyDescent="0.5">
      <c r="A920">
        <v>18317498</v>
      </c>
      <c r="B920" t="s">
        <v>20844</v>
      </c>
      <c r="C920">
        <v>1</v>
      </c>
      <c r="D920" t="s">
        <v>16083</v>
      </c>
      <c r="E920" t="s">
        <v>16728</v>
      </c>
      <c r="F920" t="s">
        <v>16729</v>
      </c>
      <c r="G920" t="s">
        <v>16730</v>
      </c>
      <c r="H920">
        <v>77.521525999999994</v>
      </c>
      <c r="I920">
        <v>28.464167</v>
      </c>
      <c r="J920" t="s">
        <v>837</v>
      </c>
      <c r="K920" t="s">
        <v>837</v>
      </c>
      <c r="L920" t="s">
        <v>26</v>
      </c>
      <c r="M920" t="s">
        <v>36</v>
      </c>
      <c r="N920" t="s">
        <v>27</v>
      </c>
      <c r="O920" t="s">
        <v>27</v>
      </c>
      <c r="P920" t="s">
        <v>27</v>
      </c>
      <c r="Q920">
        <v>4</v>
      </c>
      <c r="R920">
        <v>1</v>
      </c>
      <c r="S920">
        <v>2200</v>
      </c>
      <c r="T920">
        <v>2200</v>
      </c>
      <c r="U920" t="s">
        <v>23572</v>
      </c>
      <c r="V920">
        <v>1</v>
      </c>
      <c r="W920" t="s">
        <v>23551</v>
      </c>
      <c r="X920" t="s">
        <v>5650</v>
      </c>
      <c r="Y920" t="s">
        <v>23506</v>
      </c>
      <c r="Z920" t="s">
        <v>23483</v>
      </c>
    </row>
    <row r="921" spans="1:26" x14ac:dyDescent="0.5">
      <c r="A921">
        <v>18322518</v>
      </c>
      <c r="B921" t="s">
        <v>3146</v>
      </c>
      <c r="C921">
        <v>1</v>
      </c>
      <c r="D921" t="s">
        <v>21</v>
      </c>
      <c r="E921" t="s">
        <v>3147</v>
      </c>
      <c r="F921" t="s">
        <v>3148</v>
      </c>
      <c r="G921" t="s">
        <v>3149</v>
      </c>
      <c r="H921">
        <v>77.268944529999999</v>
      </c>
      <c r="I921">
        <v>28.561611469999999</v>
      </c>
      <c r="J921" t="s">
        <v>644</v>
      </c>
      <c r="K921" t="s">
        <v>25</v>
      </c>
      <c r="L921" t="s">
        <v>26</v>
      </c>
      <c r="M921" t="s">
        <v>36</v>
      </c>
      <c r="N921" t="s">
        <v>27</v>
      </c>
      <c r="O921" t="s">
        <v>27</v>
      </c>
      <c r="P921" t="s">
        <v>27</v>
      </c>
      <c r="Q921">
        <v>2</v>
      </c>
      <c r="R921">
        <v>21</v>
      </c>
      <c r="S921">
        <v>900</v>
      </c>
      <c r="T921">
        <v>900</v>
      </c>
      <c r="U921" t="s">
        <v>23621</v>
      </c>
      <c r="V921">
        <v>3.3</v>
      </c>
      <c r="W921" t="s">
        <v>23546</v>
      </c>
      <c r="X921" t="s">
        <v>2265</v>
      </c>
      <c r="Y921" t="s">
        <v>23503</v>
      </c>
      <c r="Z921" t="s">
        <v>23483</v>
      </c>
    </row>
    <row r="922" spans="1:26" x14ac:dyDescent="0.5">
      <c r="A922">
        <v>18322609</v>
      </c>
      <c r="B922" t="s">
        <v>5821</v>
      </c>
      <c r="C922">
        <v>1</v>
      </c>
      <c r="D922" t="s">
        <v>21</v>
      </c>
      <c r="E922" t="s">
        <v>5822</v>
      </c>
      <c r="F922" t="s">
        <v>2608</v>
      </c>
      <c r="G922" t="s">
        <v>2607</v>
      </c>
      <c r="H922">
        <v>77.215565299999994</v>
      </c>
      <c r="I922">
        <v>28.549830700000001</v>
      </c>
      <c r="J922" t="s">
        <v>5823</v>
      </c>
      <c r="K922" t="s">
        <v>673</v>
      </c>
      <c r="L922" t="s">
        <v>26</v>
      </c>
      <c r="M922" t="s">
        <v>36</v>
      </c>
      <c r="N922" t="s">
        <v>36</v>
      </c>
      <c r="O922" t="s">
        <v>27</v>
      </c>
      <c r="P922" t="s">
        <v>27</v>
      </c>
      <c r="Q922">
        <v>3</v>
      </c>
      <c r="R922">
        <v>134</v>
      </c>
      <c r="S922">
        <v>1000</v>
      </c>
      <c r="T922">
        <v>1000</v>
      </c>
      <c r="U922" t="s">
        <v>23621</v>
      </c>
      <c r="V922">
        <v>4</v>
      </c>
      <c r="W922" t="s">
        <v>23543</v>
      </c>
      <c r="X922" t="s">
        <v>4076</v>
      </c>
      <c r="Y922" t="s">
        <v>23506</v>
      </c>
      <c r="Z922" t="s">
        <v>23483</v>
      </c>
    </row>
    <row r="923" spans="1:26" x14ac:dyDescent="0.5">
      <c r="A923">
        <v>18322621</v>
      </c>
      <c r="B923" t="s">
        <v>4833</v>
      </c>
      <c r="C923">
        <v>1</v>
      </c>
      <c r="D923" t="s">
        <v>21</v>
      </c>
      <c r="E923" t="s">
        <v>4834</v>
      </c>
      <c r="F923" t="s">
        <v>2592</v>
      </c>
      <c r="G923" t="s">
        <v>2593</v>
      </c>
      <c r="H923">
        <v>77.118652999999995</v>
      </c>
      <c r="I923">
        <v>28.647141000000001</v>
      </c>
      <c r="J923" t="s">
        <v>4407</v>
      </c>
      <c r="K923" t="s">
        <v>2949</v>
      </c>
      <c r="L923" t="s">
        <v>26</v>
      </c>
      <c r="M923" t="s">
        <v>36</v>
      </c>
      <c r="N923" t="s">
        <v>36</v>
      </c>
      <c r="O923" t="s">
        <v>27</v>
      </c>
      <c r="P923" t="s">
        <v>27</v>
      </c>
      <c r="Q923">
        <v>3</v>
      </c>
      <c r="R923">
        <v>129</v>
      </c>
      <c r="S923">
        <v>1300</v>
      </c>
      <c r="T923">
        <v>1300</v>
      </c>
      <c r="U923" t="s">
        <v>23572</v>
      </c>
      <c r="V923">
        <v>4</v>
      </c>
      <c r="W923" t="s">
        <v>23543</v>
      </c>
      <c r="X923" t="s">
        <v>4835</v>
      </c>
      <c r="Y923" t="s">
        <v>23501</v>
      </c>
      <c r="Z923" t="s">
        <v>23483</v>
      </c>
    </row>
    <row r="924" spans="1:26" x14ac:dyDescent="0.5">
      <c r="A924">
        <v>18322647</v>
      </c>
      <c r="B924" t="s">
        <v>6000</v>
      </c>
      <c r="C924">
        <v>1</v>
      </c>
      <c r="D924" t="s">
        <v>21</v>
      </c>
      <c r="E924" t="s">
        <v>6001</v>
      </c>
      <c r="F924" t="s">
        <v>2785</v>
      </c>
      <c r="G924" t="s">
        <v>2786</v>
      </c>
      <c r="H924">
        <v>77.201038199999999</v>
      </c>
      <c r="I924">
        <v>28.692886699999999</v>
      </c>
      <c r="J924" t="s">
        <v>4984</v>
      </c>
      <c r="K924" t="s">
        <v>673</v>
      </c>
      <c r="L924" t="s">
        <v>26</v>
      </c>
      <c r="M924" t="s">
        <v>36</v>
      </c>
      <c r="N924" t="s">
        <v>27</v>
      </c>
      <c r="O924" t="s">
        <v>27</v>
      </c>
      <c r="P924" t="s">
        <v>27</v>
      </c>
      <c r="Q924">
        <v>2</v>
      </c>
      <c r="R924">
        <v>43</v>
      </c>
      <c r="S924">
        <v>800</v>
      </c>
      <c r="T924">
        <v>800</v>
      </c>
      <c r="U924" t="s">
        <v>23621</v>
      </c>
      <c r="V924">
        <v>3.3</v>
      </c>
      <c r="W924" t="s">
        <v>23546</v>
      </c>
      <c r="X924" t="s">
        <v>6002</v>
      </c>
      <c r="Y924" t="s">
        <v>23500</v>
      </c>
      <c r="Z924" t="s">
        <v>23483</v>
      </c>
    </row>
    <row r="925" spans="1:26" x14ac:dyDescent="0.5">
      <c r="A925">
        <v>18322658</v>
      </c>
      <c r="B925" t="s">
        <v>6078</v>
      </c>
      <c r="C925">
        <v>1</v>
      </c>
      <c r="D925" t="s">
        <v>21</v>
      </c>
      <c r="E925" t="s">
        <v>6079</v>
      </c>
      <c r="F925" t="s">
        <v>2592</v>
      </c>
      <c r="G925" t="s">
        <v>2593</v>
      </c>
      <c r="H925">
        <v>77.122566800000001</v>
      </c>
      <c r="I925">
        <v>28.643146300000002</v>
      </c>
      <c r="J925" t="s">
        <v>2949</v>
      </c>
      <c r="K925" t="s">
        <v>2949</v>
      </c>
      <c r="L925" t="s">
        <v>26</v>
      </c>
      <c r="M925" t="s">
        <v>36</v>
      </c>
      <c r="N925" t="s">
        <v>36</v>
      </c>
      <c r="O925" t="s">
        <v>27</v>
      </c>
      <c r="P925" t="s">
        <v>27</v>
      </c>
      <c r="Q925">
        <v>2</v>
      </c>
      <c r="R925">
        <v>96</v>
      </c>
      <c r="S925">
        <v>800</v>
      </c>
      <c r="T925">
        <v>800</v>
      </c>
      <c r="U925" t="s">
        <v>23621</v>
      </c>
      <c r="V925">
        <v>3.8</v>
      </c>
      <c r="W925" t="s">
        <v>23546</v>
      </c>
      <c r="X925" t="s">
        <v>6080</v>
      </c>
      <c r="Y925" t="s">
        <v>23508</v>
      </c>
      <c r="Z925" t="s">
        <v>23483</v>
      </c>
    </row>
    <row r="926" spans="1:26" x14ac:dyDescent="0.5">
      <c r="A926">
        <v>18322665</v>
      </c>
      <c r="B926" t="s">
        <v>7734</v>
      </c>
      <c r="C926">
        <v>1</v>
      </c>
      <c r="D926" t="s">
        <v>21</v>
      </c>
      <c r="E926" t="s">
        <v>11879</v>
      </c>
      <c r="F926" t="s">
        <v>2377</v>
      </c>
      <c r="G926" t="s">
        <v>2376</v>
      </c>
      <c r="H926">
        <v>77.088476299999996</v>
      </c>
      <c r="I926">
        <v>28.621728399999999</v>
      </c>
      <c r="J926" t="s">
        <v>648</v>
      </c>
      <c r="K926" t="s">
        <v>25</v>
      </c>
      <c r="L926" t="s">
        <v>26</v>
      </c>
      <c r="M926" t="s">
        <v>36</v>
      </c>
      <c r="N926" t="s">
        <v>36</v>
      </c>
      <c r="O926" t="s">
        <v>27</v>
      </c>
      <c r="P926" t="s">
        <v>27</v>
      </c>
      <c r="Q926">
        <v>1</v>
      </c>
      <c r="R926">
        <v>61</v>
      </c>
      <c r="S926">
        <v>450</v>
      </c>
      <c r="T926">
        <v>450</v>
      </c>
      <c r="U926" t="s">
        <v>23571</v>
      </c>
      <c r="V926">
        <v>3.7</v>
      </c>
      <c r="W926" t="s">
        <v>23546</v>
      </c>
      <c r="X926" t="s">
        <v>6598</v>
      </c>
      <c r="Y926" t="s">
        <v>23508</v>
      </c>
      <c r="Z926" t="s">
        <v>23483</v>
      </c>
    </row>
    <row r="927" spans="1:26" x14ac:dyDescent="0.5">
      <c r="A927">
        <v>18322684</v>
      </c>
      <c r="B927" t="s">
        <v>14065</v>
      </c>
      <c r="C927">
        <v>1</v>
      </c>
      <c r="D927" t="s">
        <v>13724</v>
      </c>
      <c r="E927" t="s">
        <v>14066</v>
      </c>
      <c r="F927" t="s">
        <v>13752</v>
      </c>
      <c r="G927" t="s">
        <v>13751</v>
      </c>
      <c r="H927">
        <v>77.044707799999998</v>
      </c>
      <c r="I927">
        <v>28.406072300000002</v>
      </c>
      <c r="J927" t="s">
        <v>792</v>
      </c>
      <c r="K927" t="s">
        <v>792</v>
      </c>
      <c r="L927" t="s">
        <v>26</v>
      </c>
      <c r="M927" t="s">
        <v>36</v>
      </c>
      <c r="N927" t="s">
        <v>36</v>
      </c>
      <c r="O927" t="s">
        <v>27</v>
      </c>
      <c r="P927" t="s">
        <v>27</v>
      </c>
      <c r="Q927">
        <v>2</v>
      </c>
      <c r="R927">
        <v>30</v>
      </c>
      <c r="S927">
        <v>750</v>
      </c>
      <c r="T927">
        <v>750</v>
      </c>
      <c r="U927" t="s">
        <v>23621</v>
      </c>
      <c r="V927">
        <v>3.7</v>
      </c>
      <c r="W927" t="s">
        <v>23546</v>
      </c>
      <c r="X927" t="s">
        <v>14067</v>
      </c>
      <c r="Y927" t="s">
        <v>23500</v>
      </c>
      <c r="Z927" t="s">
        <v>23483</v>
      </c>
    </row>
    <row r="928" spans="1:26" x14ac:dyDescent="0.5">
      <c r="A928">
        <v>18322937</v>
      </c>
      <c r="B928" t="s">
        <v>5735</v>
      </c>
      <c r="C928">
        <v>1</v>
      </c>
      <c r="D928" t="s">
        <v>21</v>
      </c>
      <c r="E928" t="s">
        <v>5736</v>
      </c>
      <c r="F928" t="s">
        <v>3610</v>
      </c>
      <c r="G928" t="s">
        <v>3611</v>
      </c>
      <c r="H928">
        <v>77.294557999999995</v>
      </c>
      <c r="I928">
        <v>28.539800700000001</v>
      </c>
      <c r="J928" t="s">
        <v>5150</v>
      </c>
      <c r="K928" t="s">
        <v>2949</v>
      </c>
      <c r="L928" t="s">
        <v>26</v>
      </c>
      <c r="M928" t="s">
        <v>36</v>
      </c>
      <c r="N928" t="s">
        <v>27</v>
      </c>
      <c r="O928" t="s">
        <v>27</v>
      </c>
      <c r="P928" t="s">
        <v>27</v>
      </c>
      <c r="Q928">
        <v>3</v>
      </c>
      <c r="R928">
        <v>92</v>
      </c>
      <c r="S928">
        <v>1000</v>
      </c>
      <c r="T928">
        <v>1000</v>
      </c>
      <c r="U928" t="s">
        <v>23621</v>
      </c>
      <c r="V928">
        <v>3.8</v>
      </c>
      <c r="W928" t="s">
        <v>23546</v>
      </c>
      <c r="X928" t="s">
        <v>5737</v>
      </c>
      <c r="Y928" t="s">
        <v>23508</v>
      </c>
      <c r="Z928" t="s">
        <v>23483</v>
      </c>
    </row>
    <row r="929" spans="1:26" x14ac:dyDescent="0.5">
      <c r="A929">
        <v>18332009</v>
      </c>
      <c r="B929" t="s">
        <v>4553</v>
      </c>
      <c r="C929">
        <v>1</v>
      </c>
      <c r="D929" t="s">
        <v>21</v>
      </c>
      <c r="E929" t="s">
        <v>4554</v>
      </c>
      <c r="F929" t="s">
        <v>4555</v>
      </c>
      <c r="G929" t="s">
        <v>4556</v>
      </c>
      <c r="H929">
        <v>77.081525600000006</v>
      </c>
      <c r="I929">
        <v>28.629820200000001</v>
      </c>
      <c r="J929" t="s">
        <v>4557</v>
      </c>
      <c r="K929" t="s">
        <v>3130</v>
      </c>
      <c r="L929" t="s">
        <v>26</v>
      </c>
      <c r="M929" t="s">
        <v>36</v>
      </c>
      <c r="N929" t="s">
        <v>36</v>
      </c>
      <c r="O929" t="s">
        <v>27</v>
      </c>
      <c r="P929" t="s">
        <v>27</v>
      </c>
      <c r="Q929">
        <v>3</v>
      </c>
      <c r="R929">
        <v>35</v>
      </c>
      <c r="S929">
        <v>1200</v>
      </c>
      <c r="T929">
        <v>1200</v>
      </c>
      <c r="U929" t="s">
        <v>23572</v>
      </c>
      <c r="V929">
        <v>3.4</v>
      </c>
      <c r="W929" t="s">
        <v>23546</v>
      </c>
      <c r="X929" t="s">
        <v>3662</v>
      </c>
      <c r="Y929" t="s">
        <v>23500</v>
      </c>
      <c r="Z929" t="s">
        <v>23483</v>
      </c>
    </row>
    <row r="930" spans="1:26" x14ac:dyDescent="0.5">
      <c r="A930">
        <v>18332475</v>
      </c>
      <c r="B930" t="s">
        <v>17379</v>
      </c>
      <c r="C930">
        <v>1</v>
      </c>
      <c r="D930" t="s">
        <v>16083</v>
      </c>
      <c r="E930" t="s">
        <v>17380</v>
      </c>
      <c r="F930" t="s">
        <v>16194</v>
      </c>
      <c r="G930" t="s">
        <v>16195</v>
      </c>
      <c r="H930">
        <v>77.365864799999997</v>
      </c>
      <c r="I930">
        <v>28.5796721</v>
      </c>
      <c r="J930" t="s">
        <v>777</v>
      </c>
      <c r="K930" t="s">
        <v>746</v>
      </c>
      <c r="L930" t="s">
        <v>26</v>
      </c>
      <c r="M930" t="s">
        <v>36</v>
      </c>
      <c r="N930" t="s">
        <v>27</v>
      </c>
      <c r="O930" t="s">
        <v>27</v>
      </c>
      <c r="P930" t="s">
        <v>27</v>
      </c>
      <c r="Q930">
        <v>2</v>
      </c>
      <c r="R930">
        <v>3</v>
      </c>
      <c r="S930">
        <v>800</v>
      </c>
      <c r="T930">
        <v>800</v>
      </c>
      <c r="U930" t="s">
        <v>23621</v>
      </c>
      <c r="V930">
        <v>1</v>
      </c>
      <c r="W930" t="s">
        <v>23551</v>
      </c>
      <c r="X930" t="s">
        <v>7846</v>
      </c>
      <c r="Y930" t="s">
        <v>23504</v>
      </c>
      <c r="Z930" t="s">
        <v>23483</v>
      </c>
    </row>
    <row r="931" spans="1:26" x14ac:dyDescent="0.5">
      <c r="A931">
        <v>18332869</v>
      </c>
      <c r="B931" t="s">
        <v>6874</v>
      </c>
      <c r="C931">
        <v>1</v>
      </c>
      <c r="D931" t="s">
        <v>21</v>
      </c>
      <c r="E931" t="s">
        <v>6875</v>
      </c>
      <c r="F931" t="s">
        <v>2404</v>
      </c>
      <c r="G931" t="s">
        <v>2403</v>
      </c>
      <c r="H931">
        <v>77.182092900000001</v>
      </c>
      <c r="I931">
        <v>28.6373909</v>
      </c>
      <c r="J931" t="s">
        <v>677</v>
      </c>
      <c r="K931" t="s">
        <v>25</v>
      </c>
      <c r="L931" t="s">
        <v>26</v>
      </c>
      <c r="M931" t="s">
        <v>36</v>
      </c>
      <c r="N931" t="s">
        <v>36</v>
      </c>
      <c r="O931" t="s">
        <v>27</v>
      </c>
      <c r="P931" t="s">
        <v>27</v>
      </c>
      <c r="Q931">
        <v>2</v>
      </c>
      <c r="R931">
        <v>163</v>
      </c>
      <c r="S931">
        <v>600</v>
      </c>
      <c r="T931">
        <v>600</v>
      </c>
      <c r="U931" t="s">
        <v>23571</v>
      </c>
      <c r="V931">
        <v>4.2</v>
      </c>
      <c r="W931" t="s">
        <v>23543</v>
      </c>
      <c r="X931" t="s">
        <v>2138</v>
      </c>
      <c r="Y931" t="s">
        <v>23500</v>
      </c>
      <c r="Z931" t="s">
        <v>23483</v>
      </c>
    </row>
    <row r="932" spans="1:26" x14ac:dyDescent="0.5">
      <c r="A932">
        <v>18336176</v>
      </c>
      <c r="B932" t="s">
        <v>14983</v>
      </c>
      <c r="C932">
        <v>1</v>
      </c>
      <c r="D932" t="s">
        <v>13724</v>
      </c>
      <c r="E932" t="s">
        <v>14984</v>
      </c>
      <c r="F932" t="s">
        <v>13797</v>
      </c>
      <c r="G932" t="s">
        <v>13798</v>
      </c>
      <c r="H932">
        <v>77.088777800000003</v>
      </c>
      <c r="I932">
        <v>28.4949476</v>
      </c>
      <c r="J932" t="s">
        <v>3750</v>
      </c>
      <c r="K932" t="s">
        <v>2949</v>
      </c>
      <c r="L932" t="s">
        <v>26</v>
      </c>
      <c r="M932" t="s">
        <v>36</v>
      </c>
      <c r="N932" t="s">
        <v>27</v>
      </c>
      <c r="O932" t="s">
        <v>27</v>
      </c>
      <c r="P932" t="s">
        <v>27</v>
      </c>
      <c r="Q932">
        <v>3</v>
      </c>
      <c r="R932">
        <v>173</v>
      </c>
      <c r="S932">
        <v>1700</v>
      </c>
      <c r="T932">
        <v>1700</v>
      </c>
      <c r="U932" t="s">
        <v>23572</v>
      </c>
      <c r="V932">
        <v>3.7</v>
      </c>
      <c r="W932" t="s">
        <v>23546</v>
      </c>
      <c r="X932" t="s">
        <v>2730</v>
      </c>
      <c r="Y932" t="s">
        <v>23502</v>
      </c>
      <c r="Z932" t="s">
        <v>23483</v>
      </c>
    </row>
    <row r="933" spans="1:26" x14ac:dyDescent="0.5">
      <c r="A933">
        <v>18336192</v>
      </c>
      <c r="B933" t="s">
        <v>4853</v>
      </c>
      <c r="C933">
        <v>1</v>
      </c>
      <c r="D933" t="s">
        <v>21</v>
      </c>
      <c r="E933" t="s">
        <v>4854</v>
      </c>
      <c r="F933" t="s">
        <v>4005</v>
      </c>
      <c r="G933" t="s">
        <v>4006</v>
      </c>
      <c r="H933">
        <v>77.251965200000001</v>
      </c>
      <c r="I933">
        <v>28.551417600000001</v>
      </c>
      <c r="J933" t="s">
        <v>4855</v>
      </c>
      <c r="K933" t="s">
        <v>746</v>
      </c>
      <c r="L933" t="s">
        <v>26</v>
      </c>
      <c r="M933" t="s">
        <v>36</v>
      </c>
      <c r="N933" t="s">
        <v>27</v>
      </c>
      <c r="O933" t="s">
        <v>27</v>
      </c>
      <c r="P933" t="s">
        <v>27</v>
      </c>
      <c r="Q933">
        <v>3</v>
      </c>
      <c r="R933">
        <v>145</v>
      </c>
      <c r="S933">
        <v>1500</v>
      </c>
      <c r="T933">
        <v>1500</v>
      </c>
      <c r="U933" t="s">
        <v>23572</v>
      </c>
      <c r="V933">
        <v>3.9</v>
      </c>
      <c r="W933" t="s">
        <v>23546</v>
      </c>
      <c r="X933" t="s">
        <v>4856</v>
      </c>
      <c r="Y933" t="s">
        <v>23508</v>
      </c>
      <c r="Z933" t="s">
        <v>23483</v>
      </c>
    </row>
    <row r="934" spans="1:26" x14ac:dyDescent="0.5">
      <c r="A934">
        <v>18336212</v>
      </c>
      <c r="B934" t="s">
        <v>5521</v>
      </c>
      <c r="C934">
        <v>1</v>
      </c>
      <c r="D934" t="s">
        <v>16083</v>
      </c>
      <c r="E934" t="s">
        <v>16717</v>
      </c>
      <c r="F934" t="s">
        <v>16718</v>
      </c>
      <c r="G934" t="s">
        <v>16719</v>
      </c>
      <c r="H934">
        <v>77.320979050000005</v>
      </c>
      <c r="I934">
        <v>28.566463410000001</v>
      </c>
      <c r="J934" t="s">
        <v>5523</v>
      </c>
      <c r="K934" t="s">
        <v>2897</v>
      </c>
      <c r="L934" t="s">
        <v>26</v>
      </c>
      <c r="M934" t="s">
        <v>36</v>
      </c>
      <c r="N934" t="s">
        <v>36</v>
      </c>
      <c r="O934" t="s">
        <v>27</v>
      </c>
      <c r="P934" t="s">
        <v>27</v>
      </c>
      <c r="Q934">
        <v>3</v>
      </c>
      <c r="R934">
        <v>67</v>
      </c>
      <c r="S934">
        <v>1600</v>
      </c>
      <c r="T934">
        <v>1600</v>
      </c>
      <c r="U934" t="s">
        <v>23572</v>
      </c>
      <c r="V934">
        <v>3.8</v>
      </c>
      <c r="W934" t="s">
        <v>23546</v>
      </c>
      <c r="X934" t="s">
        <v>7228</v>
      </c>
      <c r="Y934" t="s">
        <v>23504</v>
      </c>
      <c r="Z934" t="s">
        <v>23483</v>
      </c>
    </row>
    <row r="935" spans="1:26" x14ac:dyDescent="0.5">
      <c r="A935">
        <v>18336478</v>
      </c>
      <c r="B935" t="s">
        <v>5861</v>
      </c>
      <c r="C935">
        <v>1</v>
      </c>
      <c r="D935" t="s">
        <v>21</v>
      </c>
      <c r="E935" t="s">
        <v>5862</v>
      </c>
      <c r="F935" t="s">
        <v>1795</v>
      </c>
      <c r="G935" t="s">
        <v>1796</v>
      </c>
      <c r="H935">
        <v>77.106519800000001</v>
      </c>
      <c r="I935">
        <v>28.642190200000002</v>
      </c>
      <c r="J935" t="s">
        <v>5863</v>
      </c>
      <c r="K935" t="s">
        <v>792</v>
      </c>
      <c r="L935" t="s">
        <v>26</v>
      </c>
      <c r="M935" t="s">
        <v>36</v>
      </c>
      <c r="N935" t="s">
        <v>27</v>
      </c>
      <c r="O935" t="s">
        <v>27</v>
      </c>
      <c r="P935" t="s">
        <v>27</v>
      </c>
      <c r="Q935">
        <v>3</v>
      </c>
      <c r="R935">
        <v>3</v>
      </c>
      <c r="S935">
        <v>1000</v>
      </c>
      <c r="T935">
        <v>1000</v>
      </c>
      <c r="U935" t="s">
        <v>23621</v>
      </c>
      <c r="V935">
        <v>1</v>
      </c>
      <c r="W935" t="s">
        <v>23551</v>
      </c>
      <c r="X935" t="s">
        <v>1354</v>
      </c>
      <c r="Y935" t="s">
        <v>23508</v>
      </c>
      <c r="Z935" t="s">
        <v>23483</v>
      </c>
    </row>
    <row r="936" spans="1:26" x14ac:dyDescent="0.5">
      <c r="A936">
        <v>18336483</v>
      </c>
      <c r="B936" t="s">
        <v>14333</v>
      </c>
      <c r="C936">
        <v>1</v>
      </c>
      <c r="D936" t="s">
        <v>13724</v>
      </c>
      <c r="E936" t="s">
        <v>14334</v>
      </c>
      <c r="F936" t="s">
        <v>13885</v>
      </c>
      <c r="G936" t="s">
        <v>13886</v>
      </c>
      <c r="H936">
        <v>77.063142999999997</v>
      </c>
      <c r="I936">
        <v>28.468336999999998</v>
      </c>
      <c r="J936" t="s">
        <v>14335</v>
      </c>
      <c r="K936" t="s">
        <v>2949</v>
      </c>
      <c r="L936" t="s">
        <v>26</v>
      </c>
      <c r="M936" t="s">
        <v>36</v>
      </c>
      <c r="N936" t="s">
        <v>27</v>
      </c>
      <c r="O936" t="s">
        <v>27</v>
      </c>
      <c r="P936" t="s">
        <v>27</v>
      </c>
      <c r="Q936">
        <v>3</v>
      </c>
      <c r="R936">
        <v>134</v>
      </c>
      <c r="S936">
        <v>1400</v>
      </c>
      <c r="T936">
        <v>1400</v>
      </c>
      <c r="U936" t="s">
        <v>23572</v>
      </c>
      <c r="V936">
        <v>3.5</v>
      </c>
      <c r="W936" t="s">
        <v>23546</v>
      </c>
      <c r="X936" t="s">
        <v>2220</v>
      </c>
      <c r="Y936" t="s">
        <v>23500</v>
      </c>
      <c r="Z936" t="s">
        <v>23483</v>
      </c>
    </row>
    <row r="937" spans="1:26" x14ac:dyDescent="0.5">
      <c r="A937">
        <v>18336489</v>
      </c>
      <c r="B937" t="s">
        <v>5997</v>
      </c>
      <c r="C937">
        <v>1</v>
      </c>
      <c r="D937" t="s">
        <v>21</v>
      </c>
      <c r="E937" t="s">
        <v>5998</v>
      </c>
      <c r="F937" t="s">
        <v>3547</v>
      </c>
      <c r="G937" t="s">
        <v>3548</v>
      </c>
      <c r="H937">
        <v>77.168737100000001</v>
      </c>
      <c r="I937">
        <v>28.588520800000001</v>
      </c>
      <c r="J937" t="s">
        <v>5999</v>
      </c>
      <c r="K937" t="s">
        <v>673</v>
      </c>
      <c r="L937" t="s">
        <v>26</v>
      </c>
      <c r="M937" t="s">
        <v>36</v>
      </c>
      <c r="N937" t="s">
        <v>36</v>
      </c>
      <c r="O937" t="s">
        <v>27</v>
      </c>
      <c r="P937" t="s">
        <v>27</v>
      </c>
      <c r="Q937">
        <v>2</v>
      </c>
      <c r="R937">
        <v>216</v>
      </c>
      <c r="S937">
        <v>800</v>
      </c>
      <c r="T937">
        <v>800</v>
      </c>
      <c r="U937" t="s">
        <v>23621</v>
      </c>
      <c r="V937">
        <v>3.7</v>
      </c>
      <c r="W937" t="s">
        <v>23546</v>
      </c>
      <c r="X937" t="s">
        <v>348</v>
      </c>
      <c r="Y937" t="s">
        <v>23501</v>
      </c>
      <c r="Z937" t="s">
        <v>23483</v>
      </c>
    </row>
    <row r="938" spans="1:26" x14ac:dyDescent="0.5">
      <c r="A938">
        <v>18337893</v>
      </c>
      <c r="B938" t="s">
        <v>5511</v>
      </c>
      <c r="C938">
        <v>1</v>
      </c>
      <c r="D938" t="s">
        <v>21</v>
      </c>
      <c r="E938" t="s">
        <v>5512</v>
      </c>
      <c r="F938" t="s">
        <v>892</v>
      </c>
      <c r="G938" t="s">
        <v>893</v>
      </c>
      <c r="H938">
        <v>77.222866699999997</v>
      </c>
      <c r="I938">
        <v>28.633162599999999</v>
      </c>
      <c r="J938" t="s">
        <v>2671</v>
      </c>
      <c r="K938" t="s">
        <v>25</v>
      </c>
      <c r="L938" t="s">
        <v>26</v>
      </c>
      <c r="M938" t="s">
        <v>36</v>
      </c>
      <c r="N938" t="s">
        <v>27</v>
      </c>
      <c r="O938" t="s">
        <v>27</v>
      </c>
      <c r="P938" t="s">
        <v>27</v>
      </c>
      <c r="Q938">
        <v>3</v>
      </c>
      <c r="R938">
        <v>63</v>
      </c>
      <c r="S938">
        <v>1400</v>
      </c>
      <c r="T938">
        <v>1400</v>
      </c>
      <c r="U938" t="s">
        <v>23572</v>
      </c>
      <c r="V938">
        <v>3.5</v>
      </c>
      <c r="W938" t="s">
        <v>23546</v>
      </c>
      <c r="X938" t="s">
        <v>3944</v>
      </c>
      <c r="Y938" t="s">
        <v>23503</v>
      </c>
      <c r="Z938" t="s">
        <v>23483</v>
      </c>
    </row>
    <row r="939" spans="1:26" x14ac:dyDescent="0.5">
      <c r="A939">
        <v>18337894</v>
      </c>
      <c r="B939" t="s">
        <v>14035</v>
      </c>
      <c r="C939">
        <v>1</v>
      </c>
      <c r="D939" t="s">
        <v>13724</v>
      </c>
      <c r="E939" t="s">
        <v>14036</v>
      </c>
      <c r="F939" t="s">
        <v>13885</v>
      </c>
      <c r="G939" t="s">
        <v>13886</v>
      </c>
      <c r="H939">
        <v>77.063357300000007</v>
      </c>
      <c r="I939">
        <v>28.4691662</v>
      </c>
      <c r="J939" t="s">
        <v>4965</v>
      </c>
      <c r="K939" t="s">
        <v>4852</v>
      </c>
      <c r="L939" t="s">
        <v>26</v>
      </c>
      <c r="M939" t="s">
        <v>36</v>
      </c>
      <c r="N939" t="s">
        <v>27</v>
      </c>
      <c r="O939" t="s">
        <v>27</v>
      </c>
      <c r="P939" t="s">
        <v>27</v>
      </c>
      <c r="Q939">
        <v>3</v>
      </c>
      <c r="R939">
        <v>1478</v>
      </c>
      <c r="S939">
        <v>1500</v>
      </c>
      <c r="T939">
        <v>1500</v>
      </c>
      <c r="U939" t="s">
        <v>23572</v>
      </c>
      <c r="V939">
        <v>4.8</v>
      </c>
      <c r="W939" t="s">
        <v>23543</v>
      </c>
      <c r="X939" t="s">
        <v>6439</v>
      </c>
      <c r="Y939" t="s">
        <v>23507</v>
      </c>
      <c r="Z939" t="s">
        <v>23483</v>
      </c>
    </row>
    <row r="940" spans="1:26" x14ac:dyDescent="0.5">
      <c r="A940">
        <v>18337917</v>
      </c>
      <c r="B940" t="s">
        <v>13851</v>
      </c>
      <c r="C940">
        <v>1</v>
      </c>
      <c r="D940" t="s">
        <v>13724</v>
      </c>
      <c r="E940" t="s">
        <v>13852</v>
      </c>
      <c r="F940" t="s">
        <v>13849</v>
      </c>
      <c r="G940" t="s">
        <v>13850</v>
      </c>
      <c r="H940">
        <v>77.080179299999998</v>
      </c>
      <c r="I940">
        <v>28.480509099999999</v>
      </c>
      <c r="J940" t="s">
        <v>13853</v>
      </c>
      <c r="K940" t="s">
        <v>673</v>
      </c>
      <c r="L940" t="s">
        <v>26</v>
      </c>
      <c r="M940" t="s">
        <v>36</v>
      </c>
      <c r="N940" t="s">
        <v>27</v>
      </c>
      <c r="O940" t="s">
        <v>27</v>
      </c>
      <c r="P940" t="s">
        <v>27</v>
      </c>
      <c r="Q940">
        <v>2</v>
      </c>
      <c r="R940">
        <v>62</v>
      </c>
      <c r="S940">
        <v>900</v>
      </c>
      <c r="T940">
        <v>900</v>
      </c>
      <c r="U940" t="s">
        <v>23621</v>
      </c>
      <c r="V940">
        <v>4</v>
      </c>
      <c r="W940" t="s">
        <v>23543</v>
      </c>
      <c r="X940" t="s">
        <v>13854</v>
      </c>
      <c r="Y940" t="s">
        <v>23506</v>
      </c>
      <c r="Z940" t="s">
        <v>23483</v>
      </c>
    </row>
    <row r="941" spans="1:26" x14ac:dyDescent="0.5">
      <c r="A941">
        <v>18337929</v>
      </c>
      <c r="B941" t="s">
        <v>15086</v>
      </c>
      <c r="C941">
        <v>1</v>
      </c>
      <c r="D941" t="s">
        <v>13724</v>
      </c>
      <c r="E941" t="s">
        <v>15087</v>
      </c>
      <c r="F941" t="s">
        <v>13958</v>
      </c>
      <c r="G941" t="s">
        <v>13959</v>
      </c>
      <c r="H941">
        <v>77.088418099999998</v>
      </c>
      <c r="I941">
        <v>28.494016599999998</v>
      </c>
      <c r="J941" t="s">
        <v>5103</v>
      </c>
      <c r="K941" t="s">
        <v>2862</v>
      </c>
      <c r="L941" t="s">
        <v>26</v>
      </c>
      <c r="M941" t="s">
        <v>36</v>
      </c>
      <c r="N941" t="s">
        <v>36</v>
      </c>
      <c r="O941" t="s">
        <v>27</v>
      </c>
      <c r="P941" t="s">
        <v>27</v>
      </c>
      <c r="Q941">
        <v>3</v>
      </c>
      <c r="R941">
        <v>205</v>
      </c>
      <c r="S941">
        <v>1800</v>
      </c>
      <c r="T941">
        <v>1800</v>
      </c>
      <c r="U941" t="s">
        <v>23572</v>
      </c>
      <c r="V941">
        <v>4.2</v>
      </c>
      <c r="W941" t="s">
        <v>23543</v>
      </c>
      <c r="X941" t="s">
        <v>2144</v>
      </c>
      <c r="Y941" t="s">
        <v>23502</v>
      </c>
      <c r="Z941" t="s">
        <v>23483</v>
      </c>
    </row>
    <row r="942" spans="1:26" x14ac:dyDescent="0.5">
      <c r="A942">
        <v>18341926</v>
      </c>
      <c r="B942" t="s">
        <v>15094</v>
      </c>
      <c r="C942">
        <v>1</v>
      </c>
      <c r="D942" t="s">
        <v>13724</v>
      </c>
      <c r="E942" t="s">
        <v>15095</v>
      </c>
      <c r="F942" t="s">
        <v>13979</v>
      </c>
      <c r="G942" t="s">
        <v>13980</v>
      </c>
      <c r="H942">
        <v>77.099118399999995</v>
      </c>
      <c r="I942">
        <v>28.448155700000001</v>
      </c>
      <c r="J942" t="s">
        <v>15096</v>
      </c>
      <c r="K942" t="s">
        <v>673</v>
      </c>
      <c r="L942" t="s">
        <v>26</v>
      </c>
      <c r="M942" t="s">
        <v>36</v>
      </c>
      <c r="N942" t="s">
        <v>36</v>
      </c>
      <c r="O942" t="s">
        <v>27</v>
      </c>
      <c r="P942" t="s">
        <v>27</v>
      </c>
      <c r="Q942">
        <v>3</v>
      </c>
      <c r="R942">
        <v>147</v>
      </c>
      <c r="S942">
        <v>1400</v>
      </c>
      <c r="T942">
        <v>1400</v>
      </c>
      <c r="U942" t="s">
        <v>23572</v>
      </c>
      <c r="V942">
        <v>4.0999999999999996</v>
      </c>
      <c r="W942" t="s">
        <v>23543</v>
      </c>
      <c r="X942" t="s">
        <v>5559</v>
      </c>
      <c r="Y942" t="s">
        <v>23507</v>
      </c>
      <c r="Z942" t="s">
        <v>23483</v>
      </c>
    </row>
    <row r="943" spans="1:26" x14ac:dyDescent="0.5">
      <c r="A943">
        <v>18343731</v>
      </c>
      <c r="B943" t="s">
        <v>18835</v>
      </c>
      <c r="C943">
        <v>1</v>
      </c>
      <c r="D943" t="s">
        <v>18664</v>
      </c>
      <c r="E943" t="s">
        <v>18836</v>
      </c>
      <c r="F943" t="s">
        <v>18666</v>
      </c>
      <c r="G943" t="s">
        <v>18667</v>
      </c>
      <c r="H943">
        <v>88.366216600000001</v>
      </c>
      <c r="I943">
        <v>22.5336623</v>
      </c>
      <c r="J943" t="s">
        <v>1849</v>
      </c>
      <c r="K943" t="s">
        <v>25</v>
      </c>
      <c r="L943" t="s">
        <v>26</v>
      </c>
      <c r="M943" t="s">
        <v>36</v>
      </c>
      <c r="N943" t="s">
        <v>27</v>
      </c>
      <c r="O943" t="s">
        <v>27</v>
      </c>
      <c r="P943" t="s">
        <v>27</v>
      </c>
      <c r="Q943">
        <v>3</v>
      </c>
      <c r="R943">
        <v>704</v>
      </c>
      <c r="S943">
        <v>1200</v>
      </c>
      <c r="T943">
        <v>1200</v>
      </c>
      <c r="U943" t="s">
        <v>23572</v>
      </c>
      <c r="V943">
        <v>4.2</v>
      </c>
      <c r="W943" t="s">
        <v>23543</v>
      </c>
      <c r="X943" t="s">
        <v>7872</v>
      </c>
      <c r="Y943" t="s">
        <v>23502</v>
      </c>
      <c r="Z943" t="s">
        <v>23483</v>
      </c>
    </row>
    <row r="944" spans="1:26" x14ac:dyDescent="0.5">
      <c r="A944">
        <v>18349796</v>
      </c>
      <c r="B944" t="s">
        <v>3613</v>
      </c>
      <c r="C944">
        <v>1</v>
      </c>
      <c r="D944" t="s">
        <v>21</v>
      </c>
      <c r="E944" t="s">
        <v>3614</v>
      </c>
      <c r="F944" t="s">
        <v>326</v>
      </c>
      <c r="G944" t="s">
        <v>327</v>
      </c>
      <c r="H944">
        <v>77.189205810000004</v>
      </c>
      <c r="I944">
        <v>28.649024829999998</v>
      </c>
      <c r="J944" t="s">
        <v>3615</v>
      </c>
      <c r="K944" t="s">
        <v>25</v>
      </c>
      <c r="L944" t="s">
        <v>26</v>
      </c>
      <c r="M944" t="s">
        <v>36</v>
      </c>
      <c r="N944" t="s">
        <v>36</v>
      </c>
      <c r="O944" t="s">
        <v>27</v>
      </c>
      <c r="P944" t="s">
        <v>27</v>
      </c>
      <c r="Q944">
        <v>2</v>
      </c>
      <c r="R944">
        <v>43</v>
      </c>
      <c r="S944">
        <v>900</v>
      </c>
      <c r="T944">
        <v>900</v>
      </c>
      <c r="U944" t="s">
        <v>23621</v>
      </c>
      <c r="V944">
        <v>3.6</v>
      </c>
      <c r="W944" t="s">
        <v>23546</v>
      </c>
      <c r="X944" t="s">
        <v>1539</v>
      </c>
      <c r="Y944" t="s">
        <v>23505</v>
      </c>
      <c r="Z944" t="s">
        <v>23483</v>
      </c>
    </row>
    <row r="945" spans="1:26" x14ac:dyDescent="0.5">
      <c r="A945">
        <v>18349895</v>
      </c>
      <c r="B945" t="s">
        <v>17746</v>
      </c>
      <c r="C945">
        <v>1</v>
      </c>
      <c r="D945" t="s">
        <v>16083</v>
      </c>
      <c r="E945" t="s">
        <v>17747</v>
      </c>
      <c r="F945" t="s">
        <v>17654</v>
      </c>
      <c r="G945" t="s">
        <v>17655</v>
      </c>
      <c r="H945">
        <v>77.324447000000006</v>
      </c>
      <c r="I945">
        <v>28.569182000000001</v>
      </c>
      <c r="J945" t="s">
        <v>677</v>
      </c>
      <c r="K945" t="s">
        <v>25</v>
      </c>
      <c r="L945" t="s">
        <v>26</v>
      </c>
      <c r="M945" t="s">
        <v>36</v>
      </c>
      <c r="N945" t="s">
        <v>36</v>
      </c>
      <c r="O945" t="s">
        <v>27</v>
      </c>
      <c r="P945" t="s">
        <v>27</v>
      </c>
      <c r="Q945">
        <v>3</v>
      </c>
      <c r="R945">
        <v>203</v>
      </c>
      <c r="S945">
        <v>1400</v>
      </c>
      <c r="T945">
        <v>1400</v>
      </c>
      <c r="U945" t="s">
        <v>23572</v>
      </c>
      <c r="V945">
        <v>3</v>
      </c>
      <c r="W945" t="s">
        <v>23546</v>
      </c>
      <c r="X945" t="s">
        <v>1456</v>
      </c>
      <c r="Y945" t="s">
        <v>23508</v>
      </c>
      <c r="Z945" t="s">
        <v>23483</v>
      </c>
    </row>
    <row r="946" spans="1:26" x14ac:dyDescent="0.5">
      <c r="A946">
        <v>18349898</v>
      </c>
      <c r="B946" t="s">
        <v>13776</v>
      </c>
      <c r="C946">
        <v>1</v>
      </c>
      <c r="D946" t="s">
        <v>13724</v>
      </c>
      <c r="E946" t="s">
        <v>13777</v>
      </c>
      <c r="F946" t="s">
        <v>13778</v>
      </c>
      <c r="G946" t="s">
        <v>13779</v>
      </c>
      <c r="H946">
        <v>77.100988299999997</v>
      </c>
      <c r="I946">
        <v>28.442716999999998</v>
      </c>
      <c r="J946" t="s">
        <v>25</v>
      </c>
      <c r="K946" t="s">
        <v>25</v>
      </c>
      <c r="L946" t="s">
        <v>26</v>
      </c>
      <c r="M946" t="s">
        <v>36</v>
      </c>
      <c r="N946" t="s">
        <v>36</v>
      </c>
      <c r="O946" t="s">
        <v>27</v>
      </c>
      <c r="P946" t="s">
        <v>27</v>
      </c>
      <c r="Q946">
        <v>3</v>
      </c>
      <c r="R946">
        <v>146</v>
      </c>
      <c r="S946">
        <v>1400</v>
      </c>
      <c r="T946">
        <v>1400</v>
      </c>
      <c r="U946" t="s">
        <v>23572</v>
      </c>
      <c r="V946">
        <v>3.9</v>
      </c>
      <c r="W946" t="s">
        <v>23546</v>
      </c>
      <c r="X946" t="s">
        <v>961</v>
      </c>
      <c r="Y946" t="s">
        <v>23503</v>
      </c>
      <c r="Z946" t="s">
        <v>23483</v>
      </c>
    </row>
    <row r="947" spans="1:26" x14ac:dyDescent="0.5">
      <c r="A947">
        <v>18349911</v>
      </c>
      <c r="B947" t="s">
        <v>15658</v>
      </c>
      <c r="C947">
        <v>1</v>
      </c>
      <c r="D947" t="s">
        <v>13724</v>
      </c>
      <c r="E947" t="s">
        <v>14079</v>
      </c>
      <c r="F947" t="s">
        <v>14079</v>
      </c>
      <c r="G947" t="s">
        <v>14080</v>
      </c>
      <c r="H947">
        <v>77.0714215</v>
      </c>
      <c r="I947">
        <v>28.509680700000001</v>
      </c>
      <c r="J947" t="s">
        <v>4041</v>
      </c>
      <c r="K947" t="s">
        <v>746</v>
      </c>
      <c r="L947" t="s">
        <v>26</v>
      </c>
      <c r="M947" t="s">
        <v>36</v>
      </c>
      <c r="N947" t="s">
        <v>27</v>
      </c>
      <c r="O947" t="s">
        <v>27</v>
      </c>
      <c r="P947" t="s">
        <v>27</v>
      </c>
      <c r="Q947">
        <v>2</v>
      </c>
      <c r="R947">
        <v>45</v>
      </c>
      <c r="S947">
        <v>500</v>
      </c>
      <c r="T947">
        <v>500</v>
      </c>
      <c r="U947" t="s">
        <v>23571</v>
      </c>
      <c r="V947">
        <v>3.6</v>
      </c>
      <c r="W947" t="s">
        <v>23546</v>
      </c>
      <c r="X947" t="s">
        <v>12932</v>
      </c>
      <c r="Y947" t="s">
        <v>23501</v>
      </c>
      <c r="Z947" t="s">
        <v>23483</v>
      </c>
    </row>
    <row r="948" spans="1:26" x14ac:dyDescent="0.5">
      <c r="A948">
        <v>18350020</v>
      </c>
      <c r="B948" t="s">
        <v>18773</v>
      </c>
      <c r="C948">
        <v>1</v>
      </c>
      <c r="D948" t="s">
        <v>18673</v>
      </c>
      <c r="E948" t="s">
        <v>18774</v>
      </c>
      <c r="F948" t="s">
        <v>18775</v>
      </c>
      <c r="G948" t="s">
        <v>18776</v>
      </c>
      <c r="H948">
        <v>73.896484779999994</v>
      </c>
      <c r="I948">
        <v>18.536561750000001</v>
      </c>
      <c r="J948" t="s">
        <v>18777</v>
      </c>
      <c r="K948" t="s">
        <v>23577</v>
      </c>
      <c r="L948" t="s">
        <v>26</v>
      </c>
      <c r="M948" t="s">
        <v>36</v>
      </c>
      <c r="N948" t="s">
        <v>27</v>
      </c>
      <c r="O948" t="s">
        <v>27</v>
      </c>
      <c r="P948" t="s">
        <v>27</v>
      </c>
      <c r="Q948">
        <v>2</v>
      </c>
      <c r="R948">
        <v>635</v>
      </c>
      <c r="S948">
        <v>900</v>
      </c>
      <c r="T948">
        <v>900</v>
      </c>
      <c r="U948" t="s">
        <v>23621</v>
      </c>
      <c r="V948">
        <v>4.4000000000000004</v>
      </c>
      <c r="W948" t="s">
        <v>23543</v>
      </c>
      <c r="X948" t="s">
        <v>12951</v>
      </c>
      <c r="Y948" t="s">
        <v>23507</v>
      </c>
      <c r="Z948" t="s">
        <v>23483</v>
      </c>
    </row>
    <row r="949" spans="1:26" x14ac:dyDescent="0.5">
      <c r="A949">
        <v>18350143</v>
      </c>
      <c r="B949" t="s">
        <v>4678</v>
      </c>
      <c r="C949">
        <v>1</v>
      </c>
      <c r="D949" t="s">
        <v>21</v>
      </c>
      <c r="E949" t="s">
        <v>4679</v>
      </c>
      <c r="F949" t="s">
        <v>80</v>
      </c>
      <c r="G949" t="s">
        <v>81</v>
      </c>
      <c r="H949">
        <v>77.230142000000001</v>
      </c>
      <c r="I949">
        <v>28.573814200000001</v>
      </c>
      <c r="J949" t="s">
        <v>644</v>
      </c>
      <c r="K949" t="s">
        <v>25</v>
      </c>
      <c r="L949" t="s">
        <v>26</v>
      </c>
      <c r="M949" t="s">
        <v>36</v>
      </c>
      <c r="N949" t="s">
        <v>36</v>
      </c>
      <c r="O949" t="s">
        <v>27</v>
      </c>
      <c r="P949" t="s">
        <v>27</v>
      </c>
      <c r="Q949">
        <v>3</v>
      </c>
      <c r="R949">
        <v>183</v>
      </c>
      <c r="S949">
        <v>1500</v>
      </c>
      <c r="T949">
        <v>1500</v>
      </c>
      <c r="U949" t="s">
        <v>23572</v>
      </c>
      <c r="V949">
        <v>4</v>
      </c>
      <c r="W949" t="s">
        <v>23543</v>
      </c>
      <c r="X949" t="s">
        <v>4680</v>
      </c>
      <c r="Y949" t="s">
        <v>23505</v>
      </c>
      <c r="Z949" t="s">
        <v>23483</v>
      </c>
    </row>
    <row r="950" spans="1:26" x14ac:dyDescent="0.5">
      <c r="A950">
        <v>18353121</v>
      </c>
      <c r="B950" t="s">
        <v>18692</v>
      </c>
      <c r="C950">
        <v>1</v>
      </c>
      <c r="D950" t="s">
        <v>18693</v>
      </c>
      <c r="E950" t="s">
        <v>18694</v>
      </c>
      <c r="F950" t="s">
        <v>18695</v>
      </c>
      <c r="G950" t="s">
        <v>18696</v>
      </c>
      <c r="H950">
        <v>77.696663999999998</v>
      </c>
      <c r="I950">
        <v>12.97537691</v>
      </c>
      <c r="J950" t="s">
        <v>18697</v>
      </c>
      <c r="K950" t="s">
        <v>2850</v>
      </c>
      <c r="L950" t="s">
        <v>26</v>
      </c>
      <c r="M950" t="s">
        <v>36</v>
      </c>
      <c r="N950" t="s">
        <v>27</v>
      </c>
      <c r="O950" t="s">
        <v>27</v>
      </c>
      <c r="P950" t="s">
        <v>27</v>
      </c>
      <c r="Q950">
        <v>3</v>
      </c>
      <c r="R950">
        <v>983</v>
      </c>
      <c r="S950">
        <v>1200</v>
      </c>
      <c r="T950">
        <v>1200</v>
      </c>
      <c r="U950" t="s">
        <v>23572</v>
      </c>
      <c r="V950">
        <v>4.4000000000000004</v>
      </c>
      <c r="W950" t="s">
        <v>23543</v>
      </c>
      <c r="X950" t="s">
        <v>11355</v>
      </c>
      <c r="Y950" t="s">
        <v>23506</v>
      </c>
      <c r="Z950" t="s">
        <v>23483</v>
      </c>
    </row>
    <row r="951" spans="1:26" x14ac:dyDescent="0.5">
      <c r="A951">
        <v>18356357</v>
      </c>
      <c r="B951" t="s">
        <v>14351</v>
      </c>
      <c r="C951">
        <v>1</v>
      </c>
      <c r="D951" t="s">
        <v>13724</v>
      </c>
      <c r="E951" t="s">
        <v>14352</v>
      </c>
      <c r="F951" t="s">
        <v>14045</v>
      </c>
      <c r="G951" t="s">
        <v>14046</v>
      </c>
      <c r="H951">
        <v>77.050290200000006</v>
      </c>
      <c r="I951">
        <v>28.453036099999998</v>
      </c>
      <c r="J951" t="s">
        <v>3124</v>
      </c>
      <c r="K951" t="s">
        <v>663</v>
      </c>
      <c r="L951" t="s">
        <v>26</v>
      </c>
      <c r="M951" t="s">
        <v>36</v>
      </c>
      <c r="N951" t="s">
        <v>36</v>
      </c>
      <c r="O951" t="s">
        <v>27</v>
      </c>
      <c r="P951" t="s">
        <v>27</v>
      </c>
      <c r="Q951">
        <v>2</v>
      </c>
      <c r="R951">
        <v>22</v>
      </c>
      <c r="S951">
        <v>650</v>
      </c>
      <c r="T951">
        <v>650</v>
      </c>
      <c r="U951" t="s">
        <v>23621</v>
      </c>
      <c r="V951">
        <v>3.5</v>
      </c>
      <c r="W951" t="s">
        <v>23546</v>
      </c>
      <c r="X951" t="s">
        <v>14353</v>
      </c>
      <c r="Y951" t="s">
        <v>23504</v>
      </c>
      <c r="Z951" t="s">
        <v>23483</v>
      </c>
    </row>
    <row r="952" spans="1:26" x14ac:dyDescent="0.5">
      <c r="A952">
        <v>18356469</v>
      </c>
      <c r="B952" t="s">
        <v>18832</v>
      </c>
      <c r="C952">
        <v>1</v>
      </c>
      <c r="D952" t="s">
        <v>18698</v>
      </c>
      <c r="E952" t="s">
        <v>18833</v>
      </c>
      <c r="F952" t="s">
        <v>18787</v>
      </c>
      <c r="G952" t="s">
        <v>18788</v>
      </c>
      <c r="H952">
        <v>78.400350250000002</v>
      </c>
      <c r="I952">
        <v>17.431476530000001</v>
      </c>
      <c r="J952" t="s">
        <v>18834</v>
      </c>
      <c r="K952" t="s">
        <v>792</v>
      </c>
      <c r="L952" t="s">
        <v>26</v>
      </c>
      <c r="M952" t="s">
        <v>36</v>
      </c>
      <c r="N952" t="s">
        <v>27</v>
      </c>
      <c r="O952" t="s">
        <v>27</v>
      </c>
      <c r="P952" t="s">
        <v>27</v>
      </c>
      <c r="Q952">
        <v>3</v>
      </c>
      <c r="R952">
        <v>594</v>
      </c>
      <c r="S952">
        <v>1200</v>
      </c>
      <c r="T952">
        <v>1200</v>
      </c>
      <c r="U952" t="s">
        <v>23572</v>
      </c>
      <c r="V952">
        <v>4.0999999999999996</v>
      </c>
      <c r="W952" t="s">
        <v>23543</v>
      </c>
      <c r="X952" t="s">
        <v>1806</v>
      </c>
      <c r="Y952" t="s">
        <v>23508</v>
      </c>
      <c r="Z952" t="s">
        <v>23483</v>
      </c>
    </row>
    <row r="953" spans="1:26" x14ac:dyDescent="0.5">
      <c r="A953">
        <v>18357558</v>
      </c>
      <c r="B953" t="s">
        <v>5112</v>
      </c>
      <c r="C953">
        <v>1</v>
      </c>
      <c r="D953" t="s">
        <v>21</v>
      </c>
      <c r="E953" t="s">
        <v>5113</v>
      </c>
      <c r="F953" t="s">
        <v>1136</v>
      </c>
      <c r="G953" t="s">
        <v>1137</v>
      </c>
      <c r="H953">
        <v>77.219571770000002</v>
      </c>
      <c r="I953">
        <v>28.627278440000001</v>
      </c>
      <c r="J953" t="s">
        <v>4742</v>
      </c>
      <c r="K953" t="s">
        <v>25</v>
      </c>
      <c r="L953" t="s">
        <v>26</v>
      </c>
      <c r="M953" t="s">
        <v>36</v>
      </c>
      <c r="N953" t="s">
        <v>27</v>
      </c>
      <c r="O953" t="s">
        <v>27</v>
      </c>
      <c r="P953" t="s">
        <v>27</v>
      </c>
      <c r="Q953">
        <v>3</v>
      </c>
      <c r="R953">
        <v>11</v>
      </c>
      <c r="S953">
        <v>1100</v>
      </c>
      <c r="T953">
        <v>1100</v>
      </c>
      <c r="U953" t="s">
        <v>23572</v>
      </c>
      <c r="V953">
        <v>3.2</v>
      </c>
      <c r="W953" t="s">
        <v>23546</v>
      </c>
      <c r="X953" t="s">
        <v>1618</v>
      </c>
      <c r="Y953" t="s">
        <v>23507</v>
      </c>
      <c r="Z953" t="s">
        <v>23483</v>
      </c>
    </row>
    <row r="954" spans="1:26" x14ac:dyDescent="0.5">
      <c r="A954">
        <v>18357911</v>
      </c>
      <c r="B954" t="s">
        <v>14976</v>
      </c>
      <c r="C954">
        <v>1</v>
      </c>
      <c r="D954" t="s">
        <v>21</v>
      </c>
      <c r="E954" t="s">
        <v>14977</v>
      </c>
      <c r="F954" t="s">
        <v>1136</v>
      </c>
      <c r="G954" t="s">
        <v>1137</v>
      </c>
      <c r="H954">
        <v>77.219605099999995</v>
      </c>
      <c r="I954">
        <v>28.6291434</v>
      </c>
      <c r="J954" t="s">
        <v>14978</v>
      </c>
      <c r="K954" t="s">
        <v>25</v>
      </c>
      <c r="L954" t="s">
        <v>26</v>
      </c>
      <c r="M954" t="s">
        <v>36</v>
      </c>
      <c r="N954" t="s">
        <v>27</v>
      </c>
      <c r="O954" t="s">
        <v>27</v>
      </c>
      <c r="P954" t="s">
        <v>27</v>
      </c>
      <c r="Q954">
        <v>4</v>
      </c>
      <c r="R954">
        <v>501</v>
      </c>
      <c r="S954">
        <v>2000</v>
      </c>
      <c r="T954">
        <v>2000</v>
      </c>
      <c r="U954" t="s">
        <v>23572</v>
      </c>
      <c r="V954">
        <v>4.0999999999999996</v>
      </c>
      <c r="W954" t="s">
        <v>23543</v>
      </c>
      <c r="X954" t="s">
        <v>11461</v>
      </c>
      <c r="Y954" t="s">
        <v>23501</v>
      </c>
      <c r="Z954" t="s">
        <v>23483</v>
      </c>
    </row>
    <row r="955" spans="1:26" x14ac:dyDescent="0.5">
      <c r="A955">
        <v>18357940</v>
      </c>
      <c r="B955" t="s">
        <v>13400</v>
      </c>
      <c r="C955">
        <v>1</v>
      </c>
      <c r="D955" t="s">
        <v>21</v>
      </c>
      <c r="E955" t="s">
        <v>13401</v>
      </c>
      <c r="F955" t="s">
        <v>892</v>
      </c>
      <c r="G955" t="s">
        <v>893</v>
      </c>
      <c r="H955">
        <v>77.222179879999999</v>
      </c>
      <c r="I955">
        <v>28.632599370000001</v>
      </c>
      <c r="J955" t="s">
        <v>25</v>
      </c>
      <c r="K955" t="s">
        <v>25</v>
      </c>
      <c r="L955" t="s">
        <v>26</v>
      </c>
      <c r="M955" t="s">
        <v>36</v>
      </c>
      <c r="N955" t="s">
        <v>36</v>
      </c>
      <c r="O955" t="s">
        <v>27</v>
      </c>
      <c r="P955" t="s">
        <v>27</v>
      </c>
      <c r="Q955">
        <v>3</v>
      </c>
      <c r="R955">
        <v>242</v>
      </c>
      <c r="S955">
        <v>1800</v>
      </c>
      <c r="T955">
        <v>1800</v>
      </c>
      <c r="U955" t="s">
        <v>23572</v>
      </c>
      <c r="V955">
        <v>4.7</v>
      </c>
      <c r="W955" t="s">
        <v>23543</v>
      </c>
      <c r="X955" t="s">
        <v>8879</v>
      </c>
      <c r="Y955" t="s">
        <v>23501</v>
      </c>
      <c r="Z955" t="s">
        <v>23483</v>
      </c>
    </row>
    <row r="956" spans="1:26" x14ac:dyDescent="0.5">
      <c r="A956">
        <v>18358164</v>
      </c>
      <c r="B956" t="s">
        <v>6084</v>
      </c>
      <c r="C956">
        <v>1</v>
      </c>
      <c r="D956" t="s">
        <v>21</v>
      </c>
      <c r="E956" t="s">
        <v>6085</v>
      </c>
      <c r="F956" t="s">
        <v>3547</v>
      </c>
      <c r="G956" t="s">
        <v>3548</v>
      </c>
      <c r="H956">
        <v>77.167254299999996</v>
      </c>
      <c r="I956">
        <v>28.587706900000001</v>
      </c>
      <c r="J956" t="s">
        <v>6086</v>
      </c>
      <c r="K956" t="s">
        <v>673</v>
      </c>
      <c r="L956" t="s">
        <v>26</v>
      </c>
      <c r="M956" t="s">
        <v>36</v>
      </c>
      <c r="N956" t="s">
        <v>27</v>
      </c>
      <c r="O956" t="s">
        <v>27</v>
      </c>
      <c r="P956" t="s">
        <v>27</v>
      </c>
      <c r="Q956">
        <v>2</v>
      </c>
      <c r="R956">
        <v>177</v>
      </c>
      <c r="S956">
        <v>800</v>
      </c>
      <c r="T956">
        <v>800</v>
      </c>
      <c r="U956" t="s">
        <v>23621</v>
      </c>
      <c r="V956">
        <v>3.7</v>
      </c>
      <c r="W956" t="s">
        <v>23546</v>
      </c>
      <c r="X956" t="s">
        <v>6087</v>
      </c>
      <c r="Y956" t="s">
        <v>23505</v>
      </c>
      <c r="Z956" t="s">
        <v>23483</v>
      </c>
    </row>
    <row r="957" spans="1:26" x14ac:dyDescent="0.5">
      <c r="A957">
        <v>18358681</v>
      </c>
      <c r="B957" t="s">
        <v>5137</v>
      </c>
      <c r="C957">
        <v>1</v>
      </c>
      <c r="D957" t="s">
        <v>21</v>
      </c>
      <c r="E957" t="s">
        <v>5138</v>
      </c>
      <c r="F957" t="s">
        <v>2395</v>
      </c>
      <c r="G957" t="s">
        <v>2396</v>
      </c>
      <c r="H957">
        <v>77.121822690000002</v>
      </c>
      <c r="I957">
        <v>28.666810659999999</v>
      </c>
      <c r="J957" t="s">
        <v>5139</v>
      </c>
      <c r="K957" t="s">
        <v>25</v>
      </c>
      <c r="L957" t="s">
        <v>26</v>
      </c>
      <c r="M957" t="s">
        <v>36</v>
      </c>
      <c r="N957" t="s">
        <v>27</v>
      </c>
      <c r="O957" t="s">
        <v>27</v>
      </c>
      <c r="P957" t="s">
        <v>27</v>
      </c>
      <c r="Q957">
        <v>3</v>
      </c>
      <c r="R957">
        <v>96</v>
      </c>
      <c r="S957">
        <v>1200</v>
      </c>
      <c r="T957">
        <v>1200</v>
      </c>
      <c r="U957" t="s">
        <v>23572</v>
      </c>
      <c r="V957">
        <v>3.8</v>
      </c>
      <c r="W957" t="s">
        <v>23546</v>
      </c>
      <c r="X957" t="s">
        <v>5140</v>
      </c>
      <c r="Y957" t="s">
        <v>23503</v>
      </c>
      <c r="Z957" t="s">
        <v>23483</v>
      </c>
    </row>
    <row r="958" spans="1:26" x14ac:dyDescent="0.5">
      <c r="A958">
        <v>18359296</v>
      </c>
      <c r="B958" t="s">
        <v>19478</v>
      </c>
      <c r="C958">
        <v>1</v>
      </c>
      <c r="D958" t="s">
        <v>21</v>
      </c>
      <c r="E958" t="s">
        <v>20891</v>
      </c>
      <c r="F958" t="s">
        <v>1023</v>
      </c>
      <c r="G958" t="s">
        <v>1024</v>
      </c>
      <c r="H958">
        <v>77.1375058</v>
      </c>
      <c r="I958">
        <v>28.712759599999998</v>
      </c>
      <c r="J958" t="s">
        <v>677</v>
      </c>
      <c r="K958" t="s">
        <v>25</v>
      </c>
      <c r="L958" t="s">
        <v>26</v>
      </c>
      <c r="M958" t="s">
        <v>36</v>
      </c>
      <c r="N958" t="s">
        <v>27</v>
      </c>
      <c r="O958" t="s">
        <v>27</v>
      </c>
      <c r="P958" t="s">
        <v>27</v>
      </c>
      <c r="Q958">
        <v>4</v>
      </c>
      <c r="R958">
        <v>11</v>
      </c>
      <c r="S958">
        <v>2400</v>
      </c>
      <c r="T958">
        <v>2400</v>
      </c>
      <c r="U958" t="s">
        <v>23572</v>
      </c>
      <c r="V958">
        <v>3.2</v>
      </c>
      <c r="W958" t="s">
        <v>23546</v>
      </c>
      <c r="X958" t="s">
        <v>10736</v>
      </c>
      <c r="Y958" t="s">
        <v>23501</v>
      </c>
      <c r="Z958" t="s">
        <v>23483</v>
      </c>
    </row>
    <row r="959" spans="1:26" x14ac:dyDescent="0.5">
      <c r="A959">
        <v>18361778</v>
      </c>
      <c r="B959" t="s">
        <v>22779</v>
      </c>
      <c r="C959">
        <v>1</v>
      </c>
      <c r="D959" t="s">
        <v>13724</v>
      </c>
      <c r="E959" t="s">
        <v>22780</v>
      </c>
      <c r="F959" t="s">
        <v>15014</v>
      </c>
      <c r="G959" t="s">
        <v>15015</v>
      </c>
      <c r="H959">
        <v>77.052623600000004</v>
      </c>
      <c r="I959">
        <v>28.4616176</v>
      </c>
      <c r="J959" t="s">
        <v>19430</v>
      </c>
      <c r="K959" t="s">
        <v>25</v>
      </c>
      <c r="L959" t="s">
        <v>26</v>
      </c>
      <c r="M959" t="s">
        <v>36</v>
      </c>
      <c r="N959" t="s">
        <v>27</v>
      </c>
      <c r="O959" t="s">
        <v>27</v>
      </c>
      <c r="P959" t="s">
        <v>27</v>
      </c>
      <c r="Q959">
        <v>4</v>
      </c>
      <c r="R959">
        <v>77</v>
      </c>
      <c r="S959">
        <v>3000</v>
      </c>
      <c r="T959">
        <v>3000</v>
      </c>
      <c r="U959" t="s">
        <v>23572</v>
      </c>
      <c r="V959">
        <v>4.2</v>
      </c>
      <c r="W959" t="s">
        <v>23543</v>
      </c>
      <c r="X959" t="s">
        <v>18943</v>
      </c>
      <c r="Y959" t="s">
        <v>23503</v>
      </c>
      <c r="Z959" t="s">
        <v>23483</v>
      </c>
    </row>
    <row r="960" spans="1:26" x14ac:dyDescent="0.5">
      <c r="A960">
        <v>18363391</v>
      </c>
      <c r="B960" t="s">
        <v>4199</v>
      </c>
      <c r="C960">
        <v>1</v>
      </c>
      <c r="D960" t="s">
        <v>21</v>
      </c>
      <c r="E960" t="s">
        <v>4200</v>
      </c>
      <c r="F960" t="s">
        <v>2670</v>
      </c>
      <c r="G960" t="s">
        <v>2669</v>
      </c>
      <c r="H960">
        <v>77.232926300000003</v>
      </c>
      <c r="I960">
        <v>28.556868999999999</v>
      </c>
      <c r="J960" t="s">
        <v>4201</v>
      </c>
      <c r="K960" t="s">
        <v>1493</v>
      </c>
      <c r="L960" t="s">
        <v>26</v>
      </c>
      <c r="M960" t="s">
        <v>36</v>
      </c>
      <c r="N960" t="s">
        <v>36</v>
      </c>
      <c r="O960" t="s">
        <v>27</v>
      </c>
      <c r="P960" t="s">
        <v>27</v>
      </c>
      <c r="Q960">
        <v>3</v>
      </c>
      <c r="R960">
        <v>107</v>
      </c>
      <c r="S960">
        <v>1800</v>
      </c>
      <c r="T960">
        <v>1800</v>
      </c>
      <c r="U960" t="s">
        <v>23572</v>
      </c>
      <c r="V960">
        <v>4.2</v>
      </c>
      <c r="W960" t="s">
        <v>23543</v>
      </c>
      <c r="X960" t="s">
        <v>2812</v>
      </c>
      <c r="Y960" t="s">
        <v>23502</v>
      </c>
      <c r="Z960" t="s">
        <v>23483</v>
      </c>
    </row>
    <row r="961" spans="1:26" x14ac:dyDescent="0.5">
      <c r="A961">
        <v>18364354</v>
      </c>
      <c r="B961" t="s">
        <v>6041</v>
      </c>
      <c r="C961">
        <v>1</v>
      </c>
      <c r="D961" t="s">
        <v>21</v>
      </c>
      <c r="E961" t="s">
        <v>6042</v>
      </c>
      <c r="F961" t="s">
        <v>313</v>
      </c>
      <c r="G961" t="s">
        <v>314</v>
      </c>
      <c r="H961">
        <v>77.251854800000004</v>
      </c>
      <c r="I961">
        <v>28.539918400000001</v>
      </c>
      <c r="J961" t="s">
        <v>677</v>
      </c>
      <c r="K961" t="s">
        <v>25</v>
      </c>
      <c r="L961" t="s">
        <v>26</v>
      </c>
      <c r="M961" t="s">
        <v>36</v>
      </c>
      <c r="N961" t="s">
        <v>27</v>
      </c>
      <c r="O961" t="s">
        <v>27</v>
      </c>
      <c r="P961" t="s">
        <v>27</v>
      </c>
      <c r="Q961">
        <v>2</v>
      </c>
      <c r="R961">
        <v>4</v>
      </c>
      <c r="S961">
        <v>800</v>
      </c>
      <c r="T961">
        <v>800</v>
      </c>
      <c r="U961" t="s">
        <v>23621</v>
      </c>
      <c r="V961">
        <v>3</v>
      </c>
      <c r="W961" t="s">
        <v>23546</v>
      </c>
      <c r="X961" t="s">
        <v>4955</v>
      </c>
      <c r="Y961" t="s">
        <v>23508</v>
      </c>
      <c r="Z961" t="s">
        <v>23483</v>
      </c>
    </row>
    <row r="962" spans="1:26" x14ac:dyDescent="0.5">
      <c r="A962">
        <v>18365987</v>
      </c>
      <c r="B962" t="s">
        <v>4496</v>
      </c>
      <c r="C962">
        <v>1</v>
      </c>
      <c r="D962" t="s">
        <v>13724</v>
      </c>
      <c r="E962" t="s">
        <v>14034</v>
      </c>
      <c r="F962" t="s">
        <v>13885</v>
      </c>
      <c r="G962" t="s">
        <v>13886</v>
      </c>
      <c r="H962">
        <v>77.062607499999999</v>
      </c>
      <c r="I962">
        <v>28.4682268</v>
      </c>
      <c r="J962" t="s">
        <v>4407</v>
      </c>
      <c r="K962" t="s">
        <v>2949</v>
      </c>
      <c r="L962" t="s">
        <v>26</v>
      </c>
      <c r="M962" t="s">
        <v>36</v>
      </c>
      <c r="N962" t="s">
        <v>27</v>
      </c>
      <c r="O962" t="s">
        <v>27</v>
      </c>
      <c r="P962" t="s">
        <v>27</v>
      </c>
      <c r="Q962">
        <v>3</v>
      </c>
      <c r="R962">
        <v>245</v>
      </c>
      <c r="S962">
        <v>1500</v>
      </c>
      <c r="T962">
        <v>1500</v>
      </c>
      <c r="U962" t="s">
        <v>23572</v>
      </c>
      <c r="V962">
        <v>4.8</v>
      </c>
      <c r="W962" t="s">
        <v>23543</v>
      </c>
      <c r="X962" t="s">
        <v>1034</v>
      </c>
      <c r="Y962" t="s">
        <v>23504</v>
      </c>
      <c r="Z962" t="s">
        <v>23483</v>
      </c>
    </row>
    <row r="963" spans="1:26" x14ac:dyDescent="0.5">
      <c r="A963">
        <v>18366022</v>
      </c>
      <c r="B963" t="s">
        <v>17503</v>
      </c>
      <c r="C963">
        <v>1</v>
      </c>
      <c r="D963" t="s">
        <v>16083</v>
      </c>
      <c r="E963" t="s">
        <v>17504</v>
      </c>
      <c r="F963" t="s">
        <v>16718</v>
      </c>
      <c r="G963" t="s">
        <v>16719</v>
      </c>
      <c r="H963">
        <v>77.320801020000005</v>
      </c>
      <c r="I963">
        <v>28.567074999999999</v>
      </c>
      <c r="J963" t="s">
        <v>17505</v>
      </c>
      <c r="K963" t="s">
        <v>746</v>
      </c>
      <c r="L963" t="s">
        <v>26</v>
      </c>
      <c r="M963" t="s">
        <v>36</v>
      </c>
      <c r="N963" t="s">
        <v>36</v>
      </c>
      <c r="O963" t="s">
        <v>27</v>
      </c>
      <c r="P963" t="s">
        <v>27</v>
      </c>
      <c r="Q963">
        <v>3</v>
      </c>
      <c r="R963">
        <v>173</v>
      </c>
      <c r="S963">
        <v>1400</v>
      </c>
      <c r="T963">
        <v>1400</v>
      </c>
      <c r="U963" t="s">
        <v>23572</v>
      </c>
      <c r="V963">
        <v>3.9</v>
      </c>
      <c r="W963" t="s">
        <v>23546</v>
      </c>
      <c r="X963" t="s">
        <v>12342</v>
      </c>
      <c r="Y963" t="s">
        <v>23506</v>
      </c>
      <c r="Z963" t="s">
        <v>23483</v>
      </c>
    </row>
    <row r="964" spans="1:26" x14ac:dyDescent="0.5">
      <c r="A964">
        <v>18366026</v>
      </c>
      <c r="B964" t="s">
        <v>13981</v>
      </c>
      <c r="C964">
        <v>1</v>
      </c>
      <c r="D964" t="s">
        <v>13724</v>
      </c>
      <c r="E964" t="s">
        <v>13982</v>
      </c>
      <c r="F964" t="s">
        <v>13979</v>
      </c>
      <c r="G964" t="s">
        <v>13980</v>
      </c>
      <c r="H964">
        <v>77.099390029999995</v>
      </c>
      <c r="I964">
        <v>28.4478212</v>
      </c>
      <c r="J964" t="s">
        <v>13983</v>
      </c>
      <c r="K964" t="s">
        <v>25</v>
      </c>
      <c r="L964" t="s">
        <v>26</v>
      </c>
      <c r="M964" t="s">
        <v>36</v>
      </c>
      <c r="N964" t="s">
        <v>27</v>
      </c>
      <c r="O964" t="s">
        <v>27</v>
      </c>
      <c r="P964" t="s">
        <v>27</v>
      </c>
      <c r="Q964">
        <v>2</v>
      </c>
      <c r="R964">
        <v>40</v>
      </c>
      <c r="S964">
        <v>800</v>
      </c>
      <c r="T964">
        <v>800</v>
      </c>
      <c r="U964" t="s">
        <v>23621</v>
      </c>
      <c r="V964">
        <v>3.8</v>
      </c>
      <c r="W964" t="s">
        <v>23546</v>
      </c>
      <c r="X964" t="s">
        <v>702</v>
      </c>
      <c r="Y964" t="s">
        <v>23501</v>
      </c>
      <c r="Z964" t="s">
        <v>23483</v>
      </c>
    </row>
    <row r="965" spans="1:26" x14ac:dyDescent="0.5">
      <c r="A965">
        <v>18369743</v>
      </c>
      <c r="B965" t="s">
        <v>22871</v>
      </c>
      <c r="C965">
        <v>1</v>
      </c>
      <c r="D965" t="s">
        <v>13724</v>
      </c>
      <c r="E965" t="s">
        <v>14422</v>
      </c>
      <c r="F965" t="s">
        <v>14423</v>
      </c>
      <c r="G965" t="s">
        <v>14424</v>
      </c>
      <c r="H965">
        <v>77.108725800000002</v>
      </c>
      <c r="I965">
        <v>28.481248099999998</v>
      </c>
      <c r="J965" t="s">
        <v>792</v>
      </c>
      <c r="K965" t="s">
        <v>792</v>
      </c>
      <c r="L965" t="s">
        <v>26</v>
      </c>
      <c r="M965" t="s">
        <v>36</v>
      </c>
      <c r="N965" t="s">
        <v>27</v>
      </c>
      <c r="O965" t="s">
        <v>27</v>
      </c>
      <c r="P965" t="s">
        <v>27</v>
      </c>
      <c r="Q965">
        <v>4</v>
      </c>
      <c r="R965">
        <v>38</v>
      </c>
      <c r="S965">
        <v>4000</v>
      </c>
      <c r="T965">
        <v>4000</v>
      </c>
      <c r="U965" t="s">
        <v>23572</v>
      </c>
      <c r="V965">
        <v>4.0999999999999996</v>
      </c>
      <c r="W965" t="s">
        <v>23543</v>
      </c>
      <c r="X965" t="s">
        <v>8693</v>
      </c>
      <c r="Y965" t="s">
        <v>23507</v>
      </c>
      <c r="Z965" t="s">
        <v>23483</v>
      </c>
    </row>
    <row r="966" spans="1:26" x14ac:dyDescent="0.5">
      <c r="A966">
        <v>18369780</v>
      </c>
      <c r="B966" t="s">
        <v>4732</v>
      </c>
      <c r="C966">
        <v>1</v>
      </c>
      <c r="D966" t="s">
        <v>21</v>
      </c>
      <c r="E966" t="s">
        <v>4733</v>
      </c>
      <c r="F966" t="s">
        <v>2592</v>
      </c>
      <c r="G966" t="s">
        <v>2593</v>
      </c>
      <c r="H966">
        <v>77.119318800000002</v>
      </c>
      <c r="I966">
        <v>28.647032500000002</v>
      </c>
      <c r="J966" t="s">
        <v>4734</v>
      </c>
      <c r="K966" t="s">
        <v>673</v>
      </c>
      <c r="L966" t="s">
        <v>26</v>
      </c>
      <c r="M966" t="s">
        <v>36</v>
      </c>
      <c r="N966" t="s">
        <v>36</v>
      </c>
      <c r="O966" t="s">
        <v>27</v>
      </c>
      <c r="P966" t="s">
        <v>27</v>
      </c>
      <c r="Q966">
        <v>3</v>
      </c>
      <c r="R966">
        <v>91</v>
      </c>
      <c r="S966">
        <v>1500</v>
      </c>
      <c r="T966">
        <v>1500</v>
      </c>
      <c r="U966" t="s">
        <v>23572</v>
      </c>
      <c r="V966">
        <v>4.2</v>
      </c>
      <c r="W966" t="s">
        <v>23543</v>
      </c>
      <c r="X966" t="s">
        <v>4735</v>
      </c>
      <c r="Y966" t="s">
        <v>23500</v>
      </c>
      <c r="Z966" t="s">
        <v>23483</v>
      </c>
    </row>
    <row r="967" spans="1:26" x14ac:dyDescent="0.5">
      <c r="A967">
        <v>18371438</v>
      </c>
      <c r="B967" t="s">
        <v>4945</v>
      </c>
      <c r="C967">
        <v>1</v>
      </c>
      <c r="D967" t="s">
        <v>21</v>
      </c>
      <c r="E967" t="s">
        <v>4946</v>
      </c>
      <c r="F967" t="s">
        <v>2670</v>
      </c>
      <c r="G967" t="s">
        <v>2669</v>
      </c>
      <c r="H967">
        <v>77.233420300000006</v>
      </c>
      <c r="I967">
        <v>28.556871099999999</v>
      </c>
      <c r="J967" t="s">
        <v>2421</v>
      </c>
      <c r="K967" t="s">
        <v>2421</v>
      </c>
      <c r="L967" t="s">
        <v>26</v>
      </c>
      <c r="M967" t="s">
        <v>36</v>
      </c>
      <c r="N967" t="s">
        <v>36</v>
      </c>
      <c r="O967" t="s">
        <v>27</v>
      </c>
      <c r="P967" t="s">
        <v>27</v>
      </c>
      <c r="Q967">
        <v>3</v>
      </c>
      <c r="R967">
        <v>54</v>
      </c>
      <c r="S967">
        <v>1800</v>
      </c>
      <c r="T967">
        <v>1800</v>
      </c>
      <c r="U967" t="s">
        <v>23572</v>
      </c>
      <c r="V967">
        <v>3.8</v>
      </c>
      <c r="W967" t="s">
        <v>23546</v>
      </c>
      <c r="X967" t="s">
        <v>4947</v>
      </c>
      <c r="Y967" t="s">
        <v>23500</v>
      </c>
      <c r="Z967" t="s">
        <v>23483</v>
      </c>
    </row>
    <row r="968" spans="1:26" x14ac:dyDescent="0.5">
      <c r="A968">
        <v>18372251</v>
      </c>
      <c r="B968" t="s">
        <v>16740</v>
      </c>
      <c r="C968">
        <v>1</v>
      </c>
      <c r="D968" t="s">
        <v>16083</v>
      </c>
      <c r="E968" t="s">
        <v>16741</v>
      </c>
      <c r="F968" t="s">
        <v>16093</v>
      </c>
      <c r="G968" t="s">
        <v>16094</v>
      </c>
      <c r="H968">
        <v>0</v>
      </c>
      <c r="I968">
        <v>0</v>
      </c>
      <c r="J968" t="s">
        <v>16742</v>
      </c>
      <c r="K968" t="s">
        <v>715</v>
      </c>
      <c r="L968" t="s">
        <v>26</v>
      </c>
      <c r="M968" t="s">
        <v>36</v>
      </c>
      <c r="N968" t="s">
        <v>27</v>
      </c>
      <c r="O968" t="s">
        <v>27</v>
      </c>
      <c r="P968" t="s">
        <v>27</v>
      </c>
      <c r="Q968">
        <v>2</v>
      </c>
      <c r="R968">
        <v>8</v>
      </c>
      <c r="S968">
        <v>800</v>
      </c>
      <c r="T968">
        <v>800</v>
      </c>
      <c r="U968" t="s">
        <v>23621</v>
      </c>
      <c r="V968">
        <v>3.1</v>
      </c>
      <c r="W968" t="s">
        <v>23546</v>
      </c>
      <c r="X968" t="s">
        <v>16743</v>
      </c>
      <c r="Y968" t="s">
        <v>23501</v>
      </c>
      <c r="Z968" t="s">
        <v>23483</v>
      </c>
    </row>
    <row r="969" spans="1:26" x14ac:dyDescent="0.5">
      <c r="A969">
        <v>18372688</v>
      </c>
      <c r="B969" t="s">
        <v>17064</v>
      </c>
      <c r="C969">
        <v>1</v>
      </c>
      <c r="D969" t="s">
        <v>16083</v>
      </c>
      <c r="E969" t="s">
        <v>16381</v>
      </c>
      <c r="F969" t="s">
        <v>16104</v>
      </c>
      <c r="G969" t="s">
        <v>16105</v>
      </c>
      <c r="H969">
        <v>77.377885599999999</v>
      </c>
      <c r="I969">
        <v>28.513811499999999</v>
      </c>
      <c r="J969" t="s">
        <v>17065</v>
      </c>
      <c r="K969" t="s">
        <v>2949</v>
      </c>
      <c r="L969" t="s">
        <v>26</v>
      </c>
      <c r="M969" t="s">
        <v>36</v>
      </c>
      <c r="N969" t="s">
        <v>27</v>
      </c>
      <c r="O969" t="s">
        <v>27</v>
      </c>
      <c r="P969" t="s">
        <v>27</v>
      </c>
      <c r="Q969">
        <v>3</v>
      </c>
      <c r="R969">
        <v>108</v>
      </c>
      <c r="S969">
        <v>1300</v>
      </c>
      <c r="T969">
        <v>1300</v>
      </c>
      <c r="U969" t="s">
        <v>23572</v>
      </c>
      <c r="V969">
        <v>4.2</v>
      </c>
      <c r="W969" t="s">
        <v>23543</v>
      </c>
      <c r="X969" t="s">
        <v>5989</v>
      </c>
      <c r="Y969" t="s">
        <v>23505</v>
      </c>
      <c r="Z969" t="s">
        <v>23483</v>
      </c>
    </row>
    <row r="970" spans="1:26" x14ac:dyDescent="0.5">
      <c r="A970">
        <v>18372695</v>
      </c>
      <c r="B970" t="s">
        <v>17498</v>
      </c>
      <c r="C970">
        <v>1</v>
      </c>
      <c r="D970" t="s">
        <v>16083</v>
      </c>
      <c r="E970" t="s">
        <v>17499</v>
      </c>
      <c r="F970" t="s">
        <v>16718</v>
      </c>
      <c r="G970" t="s">
        <v>16719</v>
      </c>
      <c r="H970">
        <v>77.321449099999995</v>
      </c>
      <c r="I970">
        <v>28.567592699999999</v>
      </c>
      <c r="J970" t="s">
        <v>17500</v>
      </c>
      <c r="K970" t="s">
        <v>25</v>
      </c>
      <c r="L970" t="s">
        <v>26</v>
      </c>
      <c r="M970" t="s">
        <v>36</v>
      </c>
      <c r="N970" t="s">
        <v>27</v>
      </c>
      <c r="O970" t="s">
        <v>27</v>
      </c>
      <c r="P970" t="s">
        <v>27</v>
      </c>
      <c r="Q970">
        <v>3</v>
      </c>
      <c r="R970">
        <v>215</v>
      </c>
      <c r="S970">
        <v>1500</v>
      </c>
      <c r="T970">
        <v>1500</v>
      </c>
      <c r="U970" t="s">
        <v>23572</v>
      </c>
      <c r="V970">
        <v>3.4</v>
      </c>
      <c r="W970" t="s">
        <v>23546</v>
      </c>
      <c r="X970" t="s">
        <v>17501</v>
      </c>
      <c r="Y970" t="s">
        <v>23503</v>
      </c>
      <c r="Z970" t="s">
        <v>23483</v>
      </c>
    </row>
    <row r="971" spans="1:26" x14ac:dyDescent="0.5">
      <c r="A971">
        <v>18374686</v>
      </c>
      <c r="B971" t="s">
        <v>15173</v>
      </c>
      <c r="C971">
        <v>1</v>
      </c>
      <c r="D971" t="s">
        <v>13724</v>
      </c>
      <c r="E971" t="s">
        <v>15174</v>
      </c>
      <c r="F971" t="s">
        <v>13759</v>
      </c>
      <c r="G971" t="s">
        <v>13760</v>
      </c>
      <c r="H971">
        <v>77.087968500000002</v>
      </c>
      <c r="I971">
        <v>28.499172399999999</v>
      </c>
      <c r="J971" t="s">
        <v>1194</v>
      </c>
      <c r="K971" t="s">
        <v>746</v>
      </c>
      <c r="L971" t="s">
        <v>26</v>
      </c>
      <c r="M971" t="s">
        <v>36</v>
      </c>
      <c r="N971" t="s">
        <v>27</v>
      </c>
      <c r="O971" t="s">
        <v>27</v>
      </c>
      <c r="P971" t="s">
        <v>27</v>
      </c>
      <c r="Q971">
        <v>2</v>
      </c>
      <c r="R971">
        <v>11</v>
      </c>
      <c r="S971">
        <v>800</v>
      </c>
      <c r="T971">
        <v>800</v>
      </c>
      <c r="U971" t="s">
        <v>23621</v>
      </c>
      <c r="V971">
        <v>3.1</v>
      </c>
      <c r="W971" t="s">
        <v>23546</v>
      </c>
      <c r="X971" t="s">
        <v>10190</v>
      </c>
      <c r="Y971" t="s">
        <v>23500</v>
      </c>
      <c r="Z971" t="s">
        <v>23483</v>
      </c>
    </row>
    <row r="972" spans="1:26" x14ac:dyDescent="0.5">
      <c r="A972">
        <v>18375379</v>
      </c>
      <c r="B972" t="s">
        <v>5800</v>
      </c>
      <c r="C972">
        <v>1</v>
      </c>
      <c r="D972" t="s">
        <v>21</v>
      </c>
      <c r="E972" t="s">
        <v>5801</v>
      </c>
      <c r="F972" t="s">
        <v>2395</v>
      </c>
      <c r="G972" t="s">
        <v>2396</v>
      </c>
      <c r="H972">
        <v>77.122417799999994</v>
      </c>
      <c r="I972">
        <v>28.666586200000001</v>
      </c>
      <c r="J972" t="s">
        <v>5387</v>
      </c>
      <c r="K972" t="s">
        <v>25</v>
      </c>
      <c r="L972" t="s">
        <v>26</v>
      </c>
      <c r="M972" t="s">
        <v>36</v>
      </c>
      <c r="N972" t="s">
        <v>27</v>
      </c>
      <c r="O972" t="s">
        <v>27</v>
      </c>
      <c r="P972" t="s">
        <v>27</v>
      </c>
      <c r="Q972">
        <v>3</v>
      </c>
      <c r="R972">
        <v>126</v>
      </c>
      <c r="S972">
        <v>1000</v>
      </c>
      <c r="T972">
        <v>1000</v>
      </c>
      <c r="U972" t="s">
        <v>23621</v>
      </c>
      <c r="V972">
        <v>4</v>
      </c>
      <c r="W972" t="s">
        <v>23543</v>
      </c>
      <c r="X972" t="s">
        <v>5802</v>
      </c>
      <c r="Y972" t="s">
        <v>23503</v>
      </c>
      <c r="Z972" t="s">
        <v>23483</v>
      </c>
    </row>
    <row r="973" spans="1:26" x14ac:dyDescent="0.5">
      <c r="A973">
        <v>18376469</v>
      </c>
      <c r="B973" t="s">
        <v>22864</v>
      </c>
      <c r="C973">
        <v>1</v>
      </c>
      <c r="D973" t="s">
        <v>21</v>
      </c>
      <c r="E973" t="s">
        <v>4538</v>
      </c>
      <c r="F973" t="s">
        <v>4539</v>
      </c>
      <c r="G973" t="s">
        <v>4540</v>
      </c>
      <c r="H973">
        <v>77.170219799999998</v>
      </c>
      <c r="I973">
        <v>28.594800800000002</v>
      </c>
      <c r="J973" t="s">
        <v>2850</v>
      </c>
      <c r="K973" t="s">
        <v>2850</v>
      </c>
      <c r="L973" t="s">
        <v>26</v>
      </c>
      <c r="M973" t="s">
        <v>36</v>
      </c>
      <c r="N973" t="s">
        <v>27</v>
      </c>
      <c r="O973" t="s">
        <v>27</v>
      </c>
      <c r="P973" t="s">
        <v>27</v>
      </c>
      <c r="Q973">
        <v>4</v>
      </c>
      <c r="R973">
        <v>24</v>
      </c>
      <c r="S973">
        <v>4000</v>
      </c>
      <c r="T973">
        <v>4000</v>
      </c>
      <c r="U973" t="s">
        <v>23572</v>
      </c>
      <c r="V973">
        <v>3.5</v>
      </c>
      <c r="W973" t="s">
        <v>23546</v>
      </c>
      <c r="X973" t="s">
        <v>12951</v>
      </c>
      <c r="Y973" t="s">
        <v>23507</v>
      </c>
      <c r="Z973" t="s">
        <v>23483</v>
      </c>
    </row>
    <row r="974" spans="1:26" x14ac:dyDescent="0.5">
      <c r="A974">
        <v>18377905</v>
      </c>
      <c r="B974" t="s">
        <v>14964</v>
      </c>
      <c r="C974">
        <v>1</v>
      </c>
      <c r="D974" t="s">
        <v>13724</v>
      </c>
      <c r="E974" t="s">
        <v>14965</v>
      </c>
      <c r="F974" t="s">
        <v>14072</v>
      </c>
      <c r="G974" t="s">
        <v>14073</v>
      </c>
      <c r="H974">
        <v>77.077941699999997</v>
      </c>
      <c r="I974">
        <v>28.460602300000001</v>
      </c>
      <c r="J974" t="s">
        <v>644</v>
      </c>
      <c r="K974" t="s">
        <v>25</v>
      </c>
      <c r="L974" t="s">
        <v>26</v>
      </c>
      <c r="M974" t="s">
        <v>36</v>
      </c>
      <c r="N974" t="s">
        <v>36</v>
      </c>
      <c r="O974" t="s">
        <v>27</v>
      </c>
      <c r="P974" t="s">
        <v>27</v>
      </c>
      <c r="Q974">
        <v>3</v>
      </c>
      <c r="R974">
        <v>32</v>
      </c>
      <c r="S974">
        <v>1500</v>
      </c>
      <c r="T974">
        <v>1500</v>
      </c>
      <c r="U974" t="s">
        <v>23572</v>
      </c>
      <c r="V974">
        <v>4</v>
      </c>
      <c r="W974" t="s">
        <v>23543</v>
      </c>
      <c r="X974" t="s">
        <v>14966</v>
      </c>
      <c r="Y974" t="s">
        <v>23502</v>
      </c>
      <c r="Z974" t="s">
        <v>23483</v>
      </c>
    </row>
    <row r="975" spans="1:26" x14ac:dyDescent="0.5">
      <c r="A975">
        <v>18378048</v>
      </c>
      <c r="B975" t="s">
        <v>3608</v>
      </c>
      <c r="C975">
        <v>1</v>
      </c>
      <c r="D975" t="s">
        <v>13724</v>
      </c>
      <c r="E975" t="s">
        <v>14413</v>
      </c>
      <c r="F975" t="s">
        <v>14274</v>
      </c>
      <c r="G975" t="s">
        <v>14275</v>
      </c>
      <c r="H975">
        <v>77.093093999999994</v>
      </c>
      <c r="I975">
        <v>28.476268000000001</v>
      </c>
      <c r="J975" t="s">
        <v>25</v>
      </c>
      <c r="K975" t="s">
        <v>25</v>
      </c>
      <c r="L975" t="s">
        <v>26</v>
      </c>
      <c r="M975" t="s">
        <v>36</v>
      </c>
      <c r="N975" t="s">
        <v>36</v>
      </c>
      <c r="O975" t="s">
        <v>27</v>
      </c>
      <c r="P975" t="s">
        <v>27</v>
      </c>
      <c r="Q975">
        <v>3</v>
      </c>
      <c r="R975">
        <v>29</v>
      </c>
      <c r="S975">
        <v>1000</v>
      </c>
      <c r="T975">
        <v>1000</v>
      </c>
      <c r="U975" t="s">
        <v>23621</v>
      </c>
      <c r="V975">
        <v>3.6</v>
      </c>
      <c r="W975" t="s">
        <v>23546</v>
      </c>
      <c r="X975" t="s">
        <v>295</v>
      </c>
      <c r="Y975" t="s">
        <v>23500</v>
      </c>
      <c r="Z975" t="s">
        <v>23483</v>
      </c>
    </row>
    <row r="976" spans="1:26" x14ac:dyDescent="0.5">
      <c r="A976">
        <v>18378056</v>
      </c>
      <c r="B976" t="s">
        <v>4403</v>
      </c>
      <c r="C976">
        <v>1</v>
      </c>
      <c r="D976" t="s">
        <v>21</v>
      </c>
      <c r="E976" t="s">
        <v>4404</v>
      </c>
      <c r="F976" t="s">
        <v>2385</v>
      </c>
      <c r="G976" t="s">
        <v>2386</v>
      </c>
      <c r="H976">
        <v>77.151982399999994</v>
      </c>
      <c r="I976">
        <v>28.657538299999999</v>
      </c>
      <c r="J976" t="s">
        <v>4390</v>
      </c>
      <c r="K976" t="s">
        <v>25</v>
      </c>
      <c r="L976" t="s">
        <v>26</v>
      </c>
      <c r="M976" t="s">
        <v>36</v>
      </c>
      <c r="N976" t="s">
        <v>27</v>
      </c>
      <c r="O976" t="s">
        <v>27</v>
      </c>
      <c r="P976" t="s">
        <v>27</v>
      </c>
      <c r="Q976">
        <v>3</v>
      </c>
      <c r="R976">
        <v>21</v>
      </c>
      <c r="S976">
        <v>1200</v>
      </c>
      <c r="T976">
        <v>1200</v>
      </c>
      <c r="U976" t="s">
        <v>23572</v>
      </c>
      <c r="V976">
        <v>3.5</v>
      </c>
      <c r="W976" t="s">
        <v>23546</v>
      </c>
      <c r="X976" t="s">
        <v>4063</v>
      </c>
      <c r="Y976" t="s">
        <v>23504</v>
      </c>
      <c r="Z976" t="s">
        <v>23483</v>
      </c>
    </row>
    <row r="977" spans="1:26" x14ac:dyDescent="0.5">
      <c r="A977">
        <v>18380149</v>
      </c>
      <c r="B977" t="s">
        <v>2947</v>
      </c>
      <c r="C977">
        <v>1</v>
      </c>
      <c r="D977" t="s">
        <v>21</v>
      </c>
      <c r="E977" t="s">
        <v>2948</v>
      </c>
      <c r="F977" t="s">
        <v>2680</v>
      </c>
      <c r="G977" t="s">
        <v>2681</v>
      </c>
      <c r="H977">
        <v>77.242911100000001</v>
      </c>
      <c r="I977">
        <v>28.533943600000001</v>
      </c>
      <c r="J977" t="s">
        <v>2949</v>
      </c>
      <c r="K977" t="s">
        <v>2949</v>
      </c>
      <c r="L977" t="s">
        <v>26</v>
      </c>
      <c r="M977" t="s">
        <v>36</v>
      </c>
      <c r="N977" t="s">
        <v>27</v>
      </c>
      <c r="O977" t="s">
        <v>27</v>
      </c>
      <c r="P977" t="s">
        <v>27</v>
      </c>
      <c r="Q977">
        <v>2</v>
      </c>
      <c r="R977">
        <v>47</v>
      </c>
      <c r="S977">
        <v>900</v>
      </c>
      <c r="T977">
        <v>900</v>
      </c>
      <c r="U977" t="s">
        <v>23621</v>
      </c>
      <c r="V977">
        <v>4</v>
      </c>
      <c r="W977" t="s">
        <v>23543</v>
      </c>
      <c r="X977" t="s">
        <v>281</v>
      </c>
      <c r="Y977" t="s">
        <v>23501</v>
      </c>
      <c r="Z977" t="s">
        <v>23483</v>
      </c>
    </row>
    <row r="978" spans="1:26" x14ac:dyDescent="0.5">
      <c r="A978">
        <v>18381226</v>
      </c>
      <c r="B978" t="s">
        <v>14989</v>
      </c>
      <c r="C978">
        <v>1</v>
      </c>
      <c r="D978" t="s">
        <v>13724</v>
      </c>
      <c r="E978" t="s">
        <v>14990</v>
      </c>
      <c r="F978" t="s">
        <v>13797</v>
      </c>
      <c r="G978" t="s">
        <v>13798</v>
      </c>
      <c r="H978">
        <v>77.088468899999995</v>
      </c>
      <c r="I978">
        <v>28.494070399999998</v>
      </c>
      <c r="J978" t="s">
        <v>4988</v>
      </c>
      <c r="K978" t="s">
        <v>25</v>
      </c>
      <c r="L978" t="s">
        <v>26</v>
      </c>
      <c r="M978" t="s">
        <v>36</v>
      </c>
      <c r="N978" t="s">
        <v>27</v>
      </c>
      <c r="O978" t="s">
        <v>27</v>
      </c>
      <c r="P978" t="s">
        <v>27</v>
      </c>
      <c r="Q978">
        <v>3</v>
      </c>
      <c r="R978">
        <v>209</v>
      </c>
      <c r="S978">
        <v>1500</v>
      </c>
      <c r="T978">
        <v>1500</v>
      </c>
      <c r="U978" t="s">
        <v>23572</v>
      </c>
      <c r="V978">
        <v>4</v>
      </c>
      <c r="W978" t="s">
        <v>23543</v>
      </c>
      <c r="X978" t="s">
        <v>1518</v>
      </c>
      <c r="Y978" t="s">
        <v>23508</v>
      </c>
      <c r="Z978" t="s">
        <v>23483</v>
      </c>
    </row>
    <row r="979" spans="1:26" x14ac:dyDescent="0.5">
      <c r="A979">
        <v>18381259</v>
      </c>
      <c r="B979" t="s">
        <v>4346</v>
      </c>
      <c r="C979">
        <v>1</v>
      </c>
      <c r="D979" t="s">
        <v>21</v>
      </c>
      <c r="E979" t="s">
        <v>4347</v>
      </c>
      <c r="F979" t="s">
        <v>2592</v>
      </c>
      <c r="G979" t="s">
        <v>2593</v>
      </c>
      <c r="H979">
        <v>77.117921999999993</v>
      </c>
      <c r="I979">
        <v>28.647321000000002</v>
      </c>
      <c r="J979" t="s">
        <v>4348</v>
      </c>
      <c r="K979" t="s">
        <v>2949</v>
      </c>
      <c r="L979" t="s">
        <v>26</v>
      </c>
      <c r="M979" t="s">
        <v>36</v>
      </c>
      <c r="N979" t="s">
        <v>36</v>
      </c>
      <c r="O979" t="s">
        <v>27</v>
      </c>
      <c r="P979" t="s">
        <v>27</v>
      </c>
      <c r="Q979">
        <v>3</v>
      </c>
      <c r="R979">
        <v>153</v>
      </c>
      <c r="S979">
        <v>1200</v>
      </c>
      <c r="T979">
        <v>1200</v>
      </c>
      <c r="U979" t="s">
        <v>23572</v>
      </c>
      <c r="V979">
        <v>4.0999999999999996</v>
      </c>
      <c r="W979" t="s">
        <v>23543</v>
      </c>
      <c r="X979" t="s">
        <v>4349</v>
      </c>
      <c r="Y979" t="s">
        <v>23502</v>
      </c>
      <c r="Z979" t="s">
        <v>23483</v>
      </c>
    </row>
    <row r="980" spans="1:26" x14ac:dyDescent="0.5">
      <c r="A980">
        <v>18381626</v>
      </c>
      <c r="B980" t="s">
        <v>5166</v>
      </c>
      <c r="C980">
        <v>1</v>
      </c>
      <c r="D980" t="s">
        <v>21</v>
      </c>
      <c r="E980" t="s">
        <v>5167</v>
      </c>
      <c r="F980" t="s">
        <v>958</v>
      </c>
      <c r="G980" t="s">
        <v>959</v>
      </c>
      <c r="H980">
        <v>77.109943299999998</v>
      </c>
      <c r="I980">
        <v>28.649084500000001</v>
      </c>
      <c r="J980" t="s">
        <v>5168</v>
      </c>
      <c r="K980" t="s">
        <v>25</v>
      </c>
      <c r="L980" t="s">
        <v>26</v>
      </c>
      <c r="M980" t="s">
        <v>36</v>
      </c>
      <c r="N980" t="s">
        <v>36</v>
      </c>
      <c r="O980" t="s">
        <v>27</v>
      </c>
      <c r="P980" t="s">
        <v>27</v>
      </c>
      <c r="Q980">
        <v>3</v>
      </c>
      <c r="R980">
        <v>24</v>
      </c>
      <c r="S980">
        <v>1200</v>
      </c>
      <c r="T980">
        <v>1200</v>
      </c>
      <c r="U980" t="s">
        <v>23572</v>
      </c>
      <c r="V980">
        <v>3.5</v>
      </c>
      <c r="W980" t="s">
        <v>23546</v>
      </c>
      <c r="X980" t="s">
        <v>4189</v>
      </c>
      <c r="Y980" t="s">
        <v>23503</v>
      </c>
      <c r="Z980" t="s">
        <v>23483</v>
      </c>
    </row>
    <row r="981" spans="1:26" x14ac:dyDescent="0.5">
      <c r="A981">
        <v>18381642</v>
      </c>
      <c r="B981" t="s">
        <v>14304</v>
      </c>
      <c r="C981">
        <v>1</v>
      </c>
      <c r="D981" t="s">
        <v>13724</v>
      </c>
      <c r="E981" t="s">
        <v>14305</v>
      </c>
      <c r="F981" t="s">
        <v>13849</v>
      </c>
      <c r="G981" t="s">
        <v>13850</v>
      </c>
      <c r="H981">
        <v>77.080234899999994</v>
      </c>
      <c r="I981">
        <v>28.4808594</v>
      </c>
      <c r="J981" t="s">
        <v>719</v>
      </c>
      <c r="K981" t="s">
        <v>25</v>
      </c>
      <c r="L981" t="s">
        <v>26</v>
      </c>
      <c r="M981" t="s">
        <v>36</v>
      </c>
      <c r="N981" t="s">
        <v>27</v>
      </c>
      <c r="O981" t="s">
        <v>27</v>
      </c>
      <c r="P981" t="s">
        <v>27</v>
      </c>
      <c r="Q981">
        <v>3</v>
      </c>
      <c r="R981">
        <v>55</v>
      </c>
      <c r="S981">
        <v>1500</v>
      </c>
      <c r="T981">
        <v>1500</v>
      </c>
      <c r="U981" t="s">
        <v>23572</v>
      </c>
      <c r="V981">
        <v>3.5</v>
      </c>
      <c r="W981" t="s">
        <v>23546</v>
      </c>
      <c r="X981" t="s">
        <v>3142</v>
      </c>
      <c r="Y981" t="s">
        <v>23506</v>
      </c>
      <c r="Z981" t="s">
        <v>23483</v>
      </c>
    </row>
    <row r="982" spans="1:26" x14ac:dyDescent="0.5">
      <c r="A982">
        <v>18382344</v>
      </c>
      <c r="B982" t="s">
        <v>15076</v>
      </c>
      <c r="C982">
        <v>1</v>
      </c>
      <c r="D982" t="s">
        <v>13724</v>
      </c>
      <c r="E982" t="s">
        <v>15077</v>
      </c>
      <c r="F982" t="s">
        <v>13942</v>
      </c>
      <c r="G982" t="s">
        <v>13943</v>
      </c>
      <c r="H982">
        <v>77.083742099999995</v>
      </c>
      <c r="I982">
        <v>28.468197499999999</v>
      </c>
      <c r="J982" t="s">
        <v>15078</v>
      </c>
      <c r="K982" t="s">
        <v>3490</v>
      </c>
      <c r="L982" t="s">
        <v>26</v>
      </c>
      <c r="M982" t="s">
        <v>36</v>
      </c>
      <c r="N982" t="s">
        <v>36</v>
      </c>
      <c r="O982" t="s">
        <v>27</v>
      </c>
      <c r="P982" t="s">
        <v>27</v>
      </c>
      <c r="Q982">
        <v>3</v>
      </c>
      <c r="R982">
        <v>144</v>
      </c>
      <c r="S982">
        <v>1500</v>
      </c>
      <c r="T982">
        <v>1500</v>
      </c>
      <c r="U982" t="s">
        <v>23572</v>
      </c>
      <c r="V982">
        <v>4.2</v>
      </c>
      <c r="W982" t="s">
        <v>23543</v>
      </c>
      <c r="X982" t="s">
        <v>11268</v>
      </c>
      <c r="Y982" t="s">
        <v>23501</v>
      </c>
      <c r="Z982" t="s">
        <v>23483</v>
      </c>
    </row>
    <row r="983" spans="1:26" x14ac:dyDescent="0.5">
      <c r="A983">
        <v>18382353</v>
      </c>
      <c r="B983" t="s">
        <v>22770</v>
      </c>
      <c r="C983">
        <v>1</v>
      </c>
      <c r="D983" t="s">
        <v>21</v>
      </c>
      <c r="E983" t="s">
        <v>5772</v>
      </c>
      <c r="F983" t="s">
        <v>5773</v>
      </c>
      <c r="G983" t="s">
        <v>5774</v>
      </c>
      <c r="H983">
        <v>77.120532999999995</v>
      </c>
      <c r="I983">
        <v>28.550802000000001</v>
      </c>
      <c r="J983" t="s">
        <v>22771</v>
      </c>
      <c r="K983" t="s">
        <v>2949</v>
      </c>
      <c r="L983" t="s">
        <v>26</v>
      </c>
      <c r="M983" t="s">
        <v>36</v>
      </c>
      <c r="N983" t="s">
        <v>27</v>
      </c>
      <c r="O983" t="s">
        <v>27</v>
      </c>
      <c r="P983" t="s">
        <v>27</v>
      </c>
      <c r="Q983">
        <v>4</v>
      </c>
      <c r="R983">
        <v>30</v>
      </c>
      <c r="S983">
        <v>3000</v>
      </c>
      <c r="T983">
        <v>3000</v>
      </c>
      <c r="U983" t="s">
        <v>23572</v>
      </c>
      <c r="V983">
        <v>3.6</v>
      </c>
      <c r="W983" t="s">
        <v>23546</v>
      </c>
      <c r="X983" t="s">
        <v>16509</v>
      </c>
      <c r="Y983" t="s">
        <v>23506</v>
      </c>
      <c r="Z983" t="s">
        <v>23483</v>
      </c>
    </row>
    <row r="984" spans="1:26" x14ac:dyDescent="0.5">
      <c r="A984">
        <v>18383076</v>
      </c>
      <c r="B984" t="s">
        <v>18845</v>
      </c>
      <c r="C984">
        <v>1</v>
      </c>
      <c r="D984" t="s">
        <v>18673</v>
      </c>
      <c r="E984" t="s">
        <v>18846</v>
      </c>
      <c r="F984" t="s">
        <v>18680</v>
      </c>
      <c r="G984" t="s">
        <v>18681</v>
      </c>
      <c r="H984">
        <v>73.904337290000001</v>
      </c>
      <c r="I984">
        <v>18.546257520000001</v>
      </c>
      <c r="J984" t="s">
        <v>18847</v>
      </c>
      <c r="K984" t="s">
        <v>25</v>
      </c>
      <c r="L984" t="s">
        <v>26</v>
      </c>
      <c r="M984" t="s">
        <v>36</v>
      </c>
      <c r="N984" t="s">
        <v>27</v>
      </c>
      <c r="O984" t="s">
        <v>27</v>
      </c>
      <c r="P984" t="s">
        <v>27</v>
      </c>
      <c r="Q984">
        <v>3</v>
      </c>
      <c r="R984">
        <v>306</v>
      </c>
      <c r="S984">
        <v>1400</v>
      </c>
      <c r="T984">
        <v>1400</v>
      </c>
      <c r="U984" t="s">
        <v>23572</v>
      </c>
      <c r="V984">
        <v>4.2</v>
      </c>
      <c r="W984" t="s">
        <v>23543</v>
      </c>
      <c r="X984" t="s">
        <v>7100</v>
      </c>
      <c r="Y984" t="s">
        <v>23508</v>
      </c>
      <c r="Z984" t="s">
        <v>23483</v>
      </c>
    </row>
    <row r="985" spans="1:26" x14ac:dyDescent="0.5">
      <c r="A985">
        <v>18383095</v>
      </c>
      <c r="B985" t="s">
        <v>5505</v>
      </c>
      <c r="C985">
        <v>1</v>
      </c>
      <c r="D985" t="s">
        <v>18673</v>
      </c>
      <c r="E985" t="s">
        <v>18829</v>
      </c>
      <c r="F985" t="s">
        <v>18830</v>
      </c>
      <c r="G985" t="s">
        <v>18831</v>
      </c>
      <c r="H985">
        <v>73.804855160000002</v>
      </c>
      <c r="I985">
        <v>18.551439899999998</v>
      </c>
      <c r="J985" t="s">
        <v>5507</v>
      </c>
      <c r="K985" t="s">
        <v>25</v>
      </c>
      <c r="L985" t="s">
        <v>26</v>
      </c>
      <c r="M985" t="s">
        <v>36</v>
      </c>
      <c r="N985" t="s">
        <v>27</v>
      </c>
      <c r="O985" t="s">
        <v>27</v>
      </c>
      <c r="P985" t="s">
        <v>27</v>
      </c>
      <c r="Q985">
        <v>3</v>
      </c>
      <c r="R985">
        <v>507</v>
      </c>
      <c r="S985">
        <v>1200</v>
      </c>
      <c r="T985">
        <v>1200</v>
      </c>
      <c r="U985" t="s">
        <v>23572</v>
      </c>
      <c r="V985">
        <v>3.6</v>
      </c>
      <c r="W985" t="s">
        <v>23546</v>
      </c>
      <c r="X985" t="s">
        <v>3340</v>
      </c>
      <c r="Y985" t="s">
        <v>23502</v>
      </c>
      <c r="Z985" t="s">
        <v>23483</v>
      </c>
    </row>
    <row r="986" spans="1:26" x14ac:dyDescent="0.5">
      <c r="A986">
        <v>18383453</v>
      </c>
      <c r="B986" t="s">
        <v>4663</v>
      </c>
      <c r="C986">
        <v>1</v>
      </c>
      <c r="D986" t="s">
        <v>13724</v>
      </c>
      <c r="E986" t="s">
        <v>13798</v>
      </c>
      <c r="F986" t="s">
        <v>13797</v>
      </c>
      <c r="G986" t="s">
        <v>13798</v>
      </c>
      <c r="H986">
        <v>77.088867699999994</v>
      </c>
      <c r="I986">
        <v>28.495763</v>
      </c>
      <c r="J986" t="s">
        <v>4329</v>
      </c>
      <c r="K986" t="s">
        <v>25</v>
      </c>
      <c r="L986" t="s">
        <v>26</v>
      </c>
      <c r="M986" t="s">
        <v>36</v>
      </c>
      <c r="N986" t="s">
        <v>27</v>
      </c>
      <c r="O986" t="s">
        <v>27</v>
      </c>
      <c r="P986" t="s">
        <v>27</v>
      </c>
      <c r="Q986">
        <v>3</v>
      </c>
      <c r="R986">
        <v>230</v>
      </c>
      <c r="S986">
        <v>1250</v>
      </c>
      <c r="T986">
        <v>1250</v>
      </c>
      <c r="U986" t="s">
        <v>23572</v>
      </c>
      <c r="V986">
        <v>3.9</v>
      </c>
      <c r="W986" t="s">
        <v>23546</v>
      </c>
      <c r="X986" t="s">
        <v>9384</v>
      </c>
      <c r="Y986" t="s">
        <v>23502</v>
      </c>
      <c r="Z986" t="s">
        <v>23483</v>
      </c>
    </row>
    <row r="987" spans="1:26" x14ac:dyDescent="0.5">
      <c r="A987">
        <v>18383504</v>
      </c>
      <c r="B987" t="s">
        <v>14365</v>
      </c>
      <c r="C987">
        <v>1</v>
      </c>
      <c r="D987" t="s">
        <v>13724</v>
      </c>
      <c r="E987" t="s">
        <v>14366</v>
      </c>
      <c r="F987" t="s">
        <v>13752</v>
      </c>
      <c r="G987" t="s">
        <v>13751</v>
      </c>
      <c r="H987">
        <v>77.043268499999996</v>
      </c>
      <c r="I987">
        <v>28.413376599999999</v>
      </c>
      <c r="J987" t="s">
        <v>4742</v>
      </c>
      <c r="K987" t="s">
        <v>25</v>
      </c>
      <c r="L987" t="s">
        <v>26</v>
      </c>
      <c r="M987" t="s">
        <v>36</v>
      </c>
      <c r="N987" t="s">
        <v>27</v>
      </c>
      <c r="O987" t="s">
        <v>27</v>
      </c>
      <c r="P987" t="s">
        <v>27</v>
      </c>
      <c r="Q987">
        <v>3</v>
      </c>
      <c r="R987">
        <v>28</v>
      </c>
      <c r="S987">
        <v>1600</v>
      </c>
      <c r="T987">
        <v>1600</v>
      </c>
      <c r="U987" t="s">
        <v>23572</v>
      </c>
      <c r="V987">
        <v>3.7</v>
      </c>
      <c r="W987" t="s">
        <v>23546</v>
      </c>
      <c r="X987" t="s">
        <v>8129</v>
      </c>
      <c r="Y987" t="s">
        <v>23505</v>
      </c>
      <c r="Z987" t="s">
        <v>23483</v>
      </c>
    </row>
    <row r="988" spans="1:26" x14ac:dyDescent="0.5">
      <c r="A988">
        <v>18383513</v>
      </c>
      <c r="B988" t="s">
        <v>15091</v>
      </c>
      <c r="C988">
        <v>1</v>
      </c>
      <c r="D988" t="s">
        <v>13724</v>
      </c>
      <c r="E988" t="s">
        <v>15092</v>
      </c>
      <c r="F988" t="s">
        <v>13726</v>
      </c>
      <c r="G988" t="s">
        <v>13727</v>
      </c>
      <c r="H988">
        <v>77.102176099999994</v>
      </c>
      <c r="I988">
        <v>28.495711799999999</v>
      </c>
      <c r="J988" t="s">
        <v>15093</v>
      </c>
      <c r="K988" t="s">
        <v>3490</v>
      </c>
      <c r="L988" t="s">
        <v>26</v>
      </c>
      <c r="M988" t="s">
        <v>36</v>
      </c>
      <c r="N988" t="s">
        <v>27</v>
      </c>
      <c r="O988" t="s">
        <v>27</v>
      </c>
      <c r="P988" t="s">
        <v>27</v>
      </c>
      <c r="Q988">
        <v>3</v>
      </c>
      <c r="R988">
        <v>19</v>
      </c>
      <c r="S988">
        <v>1000</v>
      </c>
      <c r="T988">
        <v>1000</v>
      </c>
      <c r="U988" t="s">
        <v>23621</v>
      </c>
      <c r="V988">
        <v>3.5</v>
      </c>
      <c r="W988" t="s">
        <v>23546</v>
      </c>
      <c r="X988" t="s">
        <v>7573</v>
      </c>
      <c r="Y988" t="s">
        <v>23504</v>
      </c>
      <c r="Z988" t="s">
        <v>23483</v>
      </c>
    </row>
    <row r="989" spans="1:26" x14ac:dyDescent="0.5">
      <c r="A989">
        <v>18383531</v>
      </c>
      <c r="B989" t="s">
        <v>17562</v>
      </c>
      <c r="C989">
        <v>1</v>
      </c>
      <c r="D989" t="s">
        <v>16083</v>
      </c>
      <c r="E989" t="s">
        <v>17563</v>
      </c>
      <c r="F989" t="s">
        <v>14056</v>
      </c>
      <c r="G989" t="s">
        <v>16160</v>
      </c>
      <c r="H989">
        <v>77.362509799999998</v>
      </c>
      <c r="I989">
        <v>28.570443699999998</v>
      </c>
      <c r="J989" t="s">
        <v>648</v>
      </c>
      <c r="K989" t="s">
        <v>25</v>
      </c>
      <c r="L989" t="s">
        <v>26</v>
      </c>
      <c r="M989" t="s">
        <v>36</v>
      </c>
      <c r="N989" t="s">
        <v>36</v>
      </c>
      <c r="O989" t="s">
        <v>27</v>
      </c>
      <c r="P989" t="s">
        <v>27</v>
      </c>
      <c r="Q989">
        <v>3</v>
      </c>
      <c r="R989">
        <v>150</v>
      </c>
      <c r="S989">
        <v>1300</v>
      </c>
      <c r="T989">
        <v>1300</v>
      </c>
      <c r="U989" t="s">
        <v>23572</v>
      </c>
      <c r="V989">
        <v>4.3</v>
      </c>
      <c r="W989" t="s">
        <v>23543</v>
      </c>
      <c r="X989" t="s">
        <v>6827</v>
      </c>
      <c r="Y989" t="s">
        <v>23501</v>
      </c>
      <c r="Z989" t="s">
        <v>23483</v>
      </c>
    </row>
    <row r="990" spans="1:26" x14ac:dyDescent="0.5">
      <c r="A990">
        <v>18384149</v>
      </c>
      <c r="B990" t="s">
        <v>5152</v>
      </c>
      <c r="C990">
        <v>1</v>
      </c>
      <c r="D990" t="s">
        <v>21</v>
      </c>
      <c r="E990" t="s">
        <v>5153</v>
      </c>
      <c r="F990" t="s">
        <v>2592</v>
      </c>
      <c r="G990" t="s">
        <v>2593</v>
      </c>
      <c r="H990">
        <v>77.121070000000003</v>
      </c>
      <c r="I990">
        <v>28.648593699999999</v>
      </c>
      <c r="J990" t="s">
        <v>5154</v>
      </c>
      <c r="K990" t="s">
        <v>2949</v>
      </c>
      <c r="L990" t="s">
        <v>26</v>
      </c>
      <c r="M990" t="s">
        <v>36</v>
      </c>
      <c r="N990" t="s">
        <v>27</v>
      </c>
      <c r="O990" t="s">
        <v>27</v>
      </c>
      <c r="P990" t="s">
        <v>27</v>
      </c>
      <c r="Q990">
        <v>3</v>
      </c>
      <c r="R990">
        <v>168</v>
      </c>
      <c r="S990">
        <v>1500</v>
      </c>
      <c r="T990">
        <v>1500</v>
      </c>
      <c r="U990" t="s">
        <v>23572</v>
      </c>
      <c r="V990">
        <v>3.9</v>
      </c>
      <c r="W990" t="s">
        <v>23546</v>
      </c>
      <c r="X990" t="s">
        <v>5155</v>
      </c>
      <c r="Y990" t="s">
        <v>23506</v>
      </c>
      <c r="Z990" t="s">
        <v>23483</v>
      </c>
    </row>
    <row r="991" spans="1:26" x14ac:dyDescent="0.5">
      <c r="A991">
        <v>18386761</v>
      </c>
      <c r="B991" t="s">
        <v>4689</v>
      </c>
      <c r="C991">
        <v>1</v>
      </c>
      <c r="D991" t="s">
        <v>21</v>
      </c>
      <c r="E991" t="s">
        <v>4690</v>
      </c>
      <c r="F991" t="s">
        <v>2670</v>
      </c>
      <c r="G991" t="s">
        <v>2669</v>
      </c>
      <c r="H991">
        <v>77.235620699999998</v>
      </c>
      <c r="I991">
        <v>28.549774500000002</v>
      </c>
      <c r="J991" t="s">
        <v>3750</v>
      </c>
      <c r="K991" t="s">
        <v>2949</v>
      </c>
      <c r="L991" t="s">
        <v>26</v>
      </c>
      <c r="M991" t="s">
        <v>36</v>
      </c>
      <c r="N991" t="s">
        <v>36</v>
      </c>
      <c r="O991" t="s">
        <v>27</v>
      </c>
      <c r="P991" t="s">
        <v>27</v>
      </c>
      <c r="Q991">
        <v>3</v>
      </c>
      <c r="R991">
        <v>68</v>
      </c>
      <c r="S991">
        <v>1400</v>
      </c>
      <c r="T991">
        <v>1400</v>
      </c>
      <c r="U991" t="s">
        <v>23572</v>
      </c>
      <c r="V991">
        <v>4.0999999999999996</v>
      </c>
      <c r="W991" t="s">
        <v>23543</v>
      </c>
      <c r="X991" t="s">
        <v>1295</v>
      </c>
      <c r="Y991" t="s">
        <v>23504</v>
      </c>
      <c r="Z991" t="s">
        <v>23483</v>
      </c>
    </row>
    <row r="992" spans="1:26" x14ac:dyDescent="0.5">
      <c r="A992">
        <v>18387753</v>
      </c>
      <c r="B992" t="s">
        <v>5870</v>
      </c>
      <c r="C992">
        <v>1</v>
      </c>
      <c r="D992" t="s">
        <v>21</v>
      </c>
      <c r="E992" t="s">
        <v>5871</v>
      </c>
      <c r="F992" t="s">
        <v>3610</v>
      </c>
      <c r="G992" t="s">
        <v>3611</v>
      </c>
      <c r="H992">
        <v>77.293531900000005</v>
      </c>
      <c r="I992">
        <v>28.5404503</v>
      </c>
      <c r="J992" t="s">
        <v>5872</v>
      </c>
      <c r="K992" t="s">
        <v>2949</v>
      </c>
      <c r="L992" t="s">
        <v>26</v>
      </c>
      <c r="M992" t="s">
        <v>36</v>
      </c>
      <c r="N992" t="s">
        <v>27</v>
      </c>
      <c r="O992" t="s">
        <v>27</v>
      </c>
      <c r="P992" t="s">
        <v>27</v>
      </c>
      <c r="Q992">
        <v>3</v>
      </c>
      <c r="R992">
        <v>8</v>
      </c>
      <c r="S992">
        <v>1000</v>
      </c>
      <c r="T992">
        <v>1000</v>
      </c>
      <c r="U992" t="s">
        <v>23621</v>
      </c>
      <c r="V992">
        <v>3.2</v>
      </c>
      <c r="W992" t="s">
        <v>23546</v>
      </c>
      <c r="X992" t="s">
        <v>5873</v>
      </c>
      <c r="Y992" t="s">
        <v>23502</v>
      </c>
      <c r="Z992" t="s">
        <v>23483</v>
      </c>
    </row>
    <row r="993" spans="1:26" x14ac:dyDescent="0.5">
      <c r="A993">
        <v>18390678</v>
      </c>
      <c r="B993" t="s">
        <v>5277</v>
      </c>
      <c r="C993">
        <v>1</v>
      </c>
      <c r="D993" t="s">
        <v>21</v>
      </c>
      <c r="E993" t="s">
        <v>5278</v>
      </c>
      <c r="F993" t="s">
        <v>3978</v>
      </c>
      <c r="G993" t="s">
        <v>3979</v>
      </c>
      <c r="H993">
        <v>77.171567699999997</v>
      </c>
      <c r="I993">
        <v>28.695168200000001</v>
      </c>
      <c r="J993" t="s">
        <v>648</v>
      </c>
      <c r="K993" t="s">
        <v>25</v>
      </c>
      <c r="L993" t="s">
        <v>26</v>
      </c>
      <c r="M993" t="s">
        <v>36</v>
      </c>
      <c r="N993" t="s">
        <v>27</v>
      </c>
      <c r="O993" t="s">
        <v>27</v>
      </c>
      <c r="P993" t="s">
        <v>27</v>
      </c>
      <c r="Q993">
        <v>3</v>
      </c>
      <c r="R993">
        <v>53</v>
      </c>
      <c r="S993">
        <v>1200</v>
      </c>
      <c r="T993">
        <v>1200</v>
      </c>
      <c r="U993" t="s">
        <v>23572</v>
      </c>
      <c r="V993">
        <v>3.3</v>
      </c>
      <c r="W993" t="s">
        <v>23546</v>
      </c>
      <c r="X993" t="s">
        <v>1407</v>
      </c>
      <c r="Y993" t="s">
        <v>23507</v>
      </c>
      <c r="Z993" t="s">
        <v>23483</v>
      </c>
    </row>
    <row r="994" spans="1:26" x14ac:dyDescent="0.5">
      <c r="A994">
        <v>18391132</v>
      </c>
      <c r="B994" t="s">
        <v>13861</v>
      </c>
      <c r="C994">
        <v>1</v>
      </c>
      <c r="D994" t="s">
        <v>13724</v>
      </c>
      <c r="E994" t="s">
        <v>13862</v>
      </c>
      <c r="F994" t="s">
        <v>13863</v>
      </c>
      <c r="G994" t="s">
        <v>13864</v>
      </c>
      <c r="H994">
        <v>77.097269100000005</v>
      </c>
      <c r="I994">
        <v>28.450661799999999</v>
      </c>
      <c r="J994" t="s">
        <v>13865</v>
      </c>
      <c r="K994" t="s">
        <v>687</v>
      </c>
      <c r="L994" t="s">
        <v>26</v>
      </c>
      <c r="M994" t="s">
        <v>36</v>
      </c>
      <c r="N994" t="s">
        <v>27</v>
      </c>
      <c r="O994" t="s">
        <v>27</v>
      </c>
      <c r="P994" t="s">
        <v>27</v>
      </c>
      <c r="Q994">
        <v>3</v>
      </c>
      <c r="R994">
        <v>37</v>
      </c>
      <c r="S994">
        <v>1500</v>
      </c>
      <c r="T994">
        <v>1500</v>
      </c>
      <c r="U994" t="s">
        <v>23572</v>
      </c>
      <c r="V994">
        <v>3.5</v>
      </c>
      <c r="W994" t="s">
        <v>23546</v>
      </c>
      <c r="X994" t="s">
        <v>13805</v>
      </c>
      <c r="Y994" t="s">
        <v>23504</v>
      </c>
      <c r="Z994" t="s">
        <v>23483</v>
      </c>
    </row>
    <row r="995" spans="1:26" x14ac:dyDescent="0.5">
      <c r="A995">
        <v>18396054</v>
      </c>
      <c r="B995" t="s">
        <v>4982</v>
      </c>
      <c r="C995">
        <v>1</v>
      </c>
      <c r="D995" t="s">
        <v>21</v>
      </c>
      <c r="E995" t="s">
        <v>4983</v>
      </c>
      <c r="F995" t="s">
        <v>2603</v>
      </c>
      <c r="G995" t="s">
        <v>2604</v>
      </c>
      <c r="H995">
        <v>77.198695130000004</v>
      </c>
      <c r="I995">
        <v>28.566087970000002</v>
      </c>
      <c r="J995" t="s">
        <v>4984</v>
      </c>
      <c r="K995" t="s">
        <v>673</v>
      </c>
      <c r="L995" t="s">
        <v>26</v>
      </c>
      <c r="M995" t="s">
        <v>36</v>
      </c>
      <c r="N995" t="s">
        <v>27</v>
      </c>
      <c r="O995" t="s">
        <v>27</v>
      </c>
      <c r="P995" t="s">
        <v>27</v>
      </c>
      <c r="Q995">
        <v>3</v>
      </c>
      <c r="R995">
        <v>49</v>
      </c>
      <c r="S995">
        <v>1200</v>
      </c>
      <c r="T995">
        <v>1200</v>
      </c>
      <c r="U995" t="s">
        <v>23572</v>
      </c>
      <c r="V995">
        <v>4.2</v>
      </c>
      <c r="W995" t="s">
        <v>23543</v>
      </c>
      <c r="X995" t="s">
        <v>4985</v>
      </c>
      <c r="Y995" t="s">
        <v>23507</v>
      </c>
      <c r="Z995" t="s">
        <v>23483</v>
      </c>
    </row>
    <row r="996" spans="1:26" x14ac:dyDescent="0.5">
      <c r="A996">
        <v>18397908</v>
      </c>
      <c r="B996" t="s">
        <v>5767</v>
      </c>
      <c r="C996">
        <v>1</v>
      </c>
      <c r="D996" t="s">
        <v>21</v>
      </c>
      <c r="E996" t="s">
        <v>5768</v>
      </c>
      <c r="F996" t="s">
        <v>351</v>
      </c>
      <c r="G996" t="s">
        <v>352</v>
      </c>
      <c r="H996">
        <v>77.171470999999997</v>
      </c>
      <c r="I996">
        <v>28.558194400000001</v>
      </c>
      <c r="J996" t="s">
        <v>5769</v>
      </c>
      <c r="K996" t="s">
        <v>1384</v>
      </c>
      <c r="L996" t="s">
        <v>26</v>
      </c>
      <c r="M996" t="s">
        <v>36</v>
      </c>
      <c r="N996" t="s">
        <v>27</v>
      </c>
      <c r="O996" t="s">
        <v>27</v>
      </c>
      <c r="P996" t="s">
        <v>27</v>
      </c>
      <c r="Q996">
        <v>3</v>
      </c>
      <c r="R996">
        <v>6</v>
      </c>
      <c r="S996">
        <v>1000</v>
      </c>
      <c r="T996">
        <v>1000</v>
      </c>
      <c r="U996" t="s">
        <v>23621</v>
      </c>
      <c r="V996">
        <v>3</v>
      </c>
      <c r="W996" t="s">
        <v>23546</v>
      </c>
      <c r="X996" t="s">
        <v>5770</v>
      </c>
      <c r="Y996" t="s">
        <v>23505</v>
      </c>
      <c r="Z996" t="s">
        <v>23483</v>
      </c>
    </row>
    <row r="997" spans="1:26" x14ac:dyDescent="0.5">
      <c r="A997">
        <v>18398598</v>
      </c>
      <c r="B997" t="s">
        <v>5162</v>
      </c>
      <c r="C997">
        <v>1</v>
      </c>
      <c r="D997" t="s">
        <v>21</v>
      </c>
      <c r="E997" t="s">
        <v>5163</v>
      </c>
      <c r="F997" t="s">
        <v>1031</v>
      </c>
      <c r="G997" t="s">
        <v>1032</v>
      </c>
      <c r="H997">
        <v>77.198789340000005</v>
      </c>
      <c r="I997">
        <v>28.5130132</v>
      </c>
      <c r="J997" t="s">
        <v>5164</v>
      </c>
      <c r="K997" t="s">
        <v>837</v>
      </c>
      <c r="L997" t="s">
        <v>26</v>
      </c>
      <c r="M997" t="s">
        <v>36</v>
      </c>
      <c r="N997" t="s">
        <v>27</v>
      </c>
      <c r="O997" t="s">
        <v>27</v>
      </c>
      <c r="P997" t="s">
        <v>27</v>
      </c>
      <c r="Q997">
        <v>3</v>
      </c>
      <c r="R997">
        <v>4</v>
      </c>
      <c r="S997">
        <v>1500</v>
      </c>
      <c r="T997">
        <v>1500</v>
      </c>
      <c r="U997" t="s">
        <v>23572</v>
      </c>
      <c r="V997">
        <v>3</v>
      </c>
      <c r="W997" t="s">
        <v>23546</v>
      </c>
      <c r="X997" t="s">
        <v>5165</v>
      </c>
      <c r="Y997" t="s">
        <v>23501</v>
      </c>
      <c r="Z997" t="s">
        <v>23483</v>
      </c>
    </row>
    <row r="998" spans="1:26" x14ac:dyDescent="0.5">
      <c r="A998">
        <v>18398618</v>
      </c>
      <c r="B998" t="s">
        <v>5975</v>
      </c>
      <c r="C998">
        <v>1</v>
      </c>
      <c r="D998" t="s">
        <v>21</v>
      </c>
      <c r="E998" t="s">
        <v>4315</v>
      </c>
      <c r="F998" t="s">
        <v>1136</v>
      </c>
      <c r="G998" t="s">
        <v>1137</v>
      </c>
      <c r="H998">
        <v>77.219696999999996</v>
      </c>
      <c r="I998">
        <v>28.627109999999998</v>
      </c>
      <c r="J998" t="s">
        <v>5976</v>
      </c>
      <c r="K998" t="s">
        <v>25</v>
      </c>
      <c r="L998" t="s">
        <v>26</v>
      </c>
      <c r="M998" t="s">
        <v>36</v>
      </c>
      <c r="N998" t="s">
        <v>36</v>
      </c>
      <c r="O998" t="s">
        <v>27</v>
      </c>
      <c r="P998" t="s">
        <v>27</v>
      </c>
      <c r="Q998">
        <v>2</v>
      </c>
      <c r="R998">
        <v>303</v>
      </c>
      <c r="S998">
        <v>800</v>
      </c>
      <c r="T998">
        <v>800</v>
      </c>
      <c r="U998" t="s">
        <v>23621</v>
      </c>
      <c r="V998">
        <v>3.9</v>
      </c>
      <c r="W998" t="s">
        <v>23546</v>
      </c>
      <c r="X998" t="s">
        <v>5977</v>
      </c>
      <c r="Y998" t="s">
        <v>23505</v>
      </c>
      <c r="Z998" t="s">
        <v>23483</v>
      </c>
    </row>
    <row r="999" spans="1:26" x14ac:dyDescent="0.5">
      <c r="A999">
        <v>18400720</v>
      </c>
      <c r="B999" t="s">
        <v>5854</v>
      </c>
      <c r="C999">
        <v>1</v>
      </c>
      <c r="D999" t="s">
        <v>21</v>
      </c>
      <c r="E999" t="s">
        <v>5855</v>
      </c>
      <c r="F999" t="s">
        <v>394</v>
      </c>
      <c r="G999" t="s">
        <v>395</v>
      </c>
      <c r="H999">
        <v>77.205440100000004</v>
      </c>
      <c r="I999">
        <v>28.692949500000001</v>
      </c>
      <c r="J999" t="s">
        <v>5387</v>
      </c>
      <c r="K999" t="s">
        <v>25</v>
      </c>
      <c r="L999" t="s">
        <v>26</v>
      </c>
      <c r="M999" t="s">
        <v>36</v>
      </c>
      <c r="N999" t="s">
        <v>27</v>
      </c>
      <c r="O999" t="s">
        <v>27</v>
      </c>
      <c r="P999" t="s">
        <v>27</v>
      </c>
      <c r="Q999">
        <v>3</v>
      </c>
      <c r="R999">
        <v>373</v>
      </c>
      <c r="S999">
        <v>1000</v>
      </c>
      <c r="T999">
        <v>1000</v>
      </c>
      <c r="U999" t="s">
        <v>23621</v>
      </c>
      <c r="V999">
        <v>3.9</v>
      </c>
      <c r="W999" t="s">
        <v>23546</v>
      </c>
      <c r="X999" t="s">
        <v>5856</v>
      </c>
      <c r="Y999" t="s">
        <v>23504</v>
      </c>
      <c r="Z999" t="s">
        <v>23483</v>
      </c>
    </row>
    <row r="1000" spans="1:26" x14ac:dyDescent="0.5">
      <c r="A1000">
        <v>18400738</v>
      </c>
      <c r="B1000" t="s">
        <v>4815</v>
      </c>
      <c r="C1000">
        <v>1</v>
      </c>
      <c r="D1000" t="s">
        <v>21</v>
      </c>
      <c r="E1000" t="s">
        <v>4816</v>
      </c>
      <c r="F1000" t="s">
        <v>4817</v>
      </c>
      <c r="G1000" t="s">
        <v>4818</v>
      </c>
      <c r="H1000">
        <v>77.184178340000003</v>
      </c>
      <c r="I1000">
        <v>28.706961679999999</v>
      </c>
      <c r="J1000" t="s">
        <v>4390</v>
      </c>
      <c r="K1000" t="s">
        <v>25</v>
      </c>
      <c r="L1000" t="s">
        <v>26</v>
      </c>
      <c r="M1000" t="s">
        <v>36</v>
      </c>
      <c r="N1000" t="s">
        <v>27</v>
      </c>
      <c r="O1000" t="s">
        <v>27</v>
      </c>
      <c r="P1000" t="s">
        <v>27</v>
      </c>
      <c r="Q1000">
        <v>3</v>
      </c>
      <c r="R1000">
        <v>113</v>
      </c>
      <c r="S1000">
        <v>1200</v>
      </c>
      <c r="T1000">
        <v>1200</v>
      </c>
      <c r="U1000" t="s">
        <v>23572</v>
      </c>
      <c r="V1000">
        <v>4.3</v>
      </c>
      <c r="W1000" t="s">
        <v>23543</v>
      </c>
      <c r="X1000" t="s">
        <v>4819</v>
      </c>
      <c r="Y1000" t="s">
        <v>23505</v>
      </c>
      <c r="Z1000" t="s">
        <v>23483</v>
      </c>
    </row>
    <row r="1001" spans="1:26" x14ac:dyDescent="0.5">
      <c r="A1001">
        <v>18400744</v>
      </c>
      <c r="B1001" t="s">
        <v>5024</v>
      </c>
      <c r="C1001">
        <v>1</v>
      </c>
      <c r="D1001" t="s">
        <v>21</v>
      </c>
      <c r="E1001" t="s">
        <v>5025</v>
      </c>
      <c r="F1001" t="s">
        <v>80</v>
      </c>
      <c r="G1001" t="s">
        <v>81</v>
      </c>
      <c r="H1001">
        <v>77.230231799999999</v>
      </c>
      <c r="I1001">
        <v>28.573553799999999</v>
      </c>
      <c r="J1001" t="s">
        <v>5026</v>
      </c>
      <c r="K1001" t="s">
        <v>2949</v>
      </c>
      <c r="L1001" t="s">
        <v>26</v>
      </c>
      <c r="M1001" t="s">
        <v>36</v>
      </c>
      <c r="N1001" t="s">
        <v>36</v>
      </c>
      <c r="O1001" t="s">
        <v>27</v>
      </c>
      <c r="P1001" t="s">
        <v>27</v>
      </c>
      <c r="Q1001">
        <v>3</v>
      </c>
      <c r="R1001">
        <v>63</v>
      </c>
      <c r="S1001">
        <v>1600</v>
      </c>
      <c r="T1001">
        <v>1600</v>
      </c>
      <c r="U1001" t="s">
        <v>23572</v>
      </c>
      <c r="V1001">
        <v>4.2</v>
      </c>
      <c r="W1001" t="s">
        <v>23543</v>
      </c>
      <c r="X1001" t="s">
        <v>5018</v>
      </c>
      <c r="Y1001" t="s">
        <v>23500</v>
      </c>
      <c r="Z1001" t="s">
        <v>23483</v>
      </c>
    </row>
    <row r="1002" spans="1:26" x14ac:dyDescent="0.5">
      <c r="A1002">
        <v>18400770</v>
      </c>
      <c r="B1002" t="s">
        <v>17028</v>
      </c>
      <c r="C1002">
        <v>1</v>
      </c>
      <c r="D1002" t="s">
        <v>21</v>
      </c>
      <c r="E1002" t="s">
        <v>4538</v>
      </c>
      <c r="F1002" t="s">
        <v>4539</v>
      </c>
      <c r="G1002" t="s">
        <v>4540</v>
      </c>
      <c r="H1002">
        <v>77.170140799999999</v>
      </c>
      <c r="I1002">
        <v>28.5950782</v>
      </c>
      <c r="J1002" t="s">
        <v>17029</v>
      </c>
      <c r="K1002" t="s">
        <v>25</v>
      </c>
      <c r="L1002" t="s">
        <v>26</v>
      </c>
      <c r="M1002" t="s">
        <v>36</v>
      </c>
      <c r="N1002" t="s">
        <v>27</v>
      </c>
      <c r="O1002" t="s">
        <v>27</v>
      </c>
      <c r="P1002" t="s">
        <v>27</v>
      </c>
      <c r="Q1002">
        <v>4</v>
      </c>
      <c r="R1002">
        <v>42</v>
      </c>
      <c r="S1002">
        <v>2000</v>
      </c>
      <c r="T1002">
        <v>2000</v>
      </c>
      <c r="U1002" t="s">
        <v>23572</v>
      </c>
      <c r="V1002">
        <v>3.7</v>
      </c>
      <c r="W1002" t="s">
        <v>23546</v>
      </c>
      <c r="X1002" t="s">
        <v>14887</v>
      </c>
      <c r="Y1002" t="s">
        <v>23508</v>
      </c>
      <c r="Z1002" t="s">
        <v>23483</v>
      </c>
    </row>
    <row r="1003" spans="1:26" x14ac:dyDescent="0.5">
      <c r="A1003">
        <v>18408040</v>
      </c>
      <c r="B1003" t="s">
        <v>20257</v>
      </c>
      <c r="C1003">
        <v>1</v>
      </c>
      <c r="D1003" t="s">
        <v>21</v>
      </c>
      <c r="E1003" t="s">
        <v>20258</v>
      </c>
      <c r="F1003" t="s">
        <v>2368</v>
      </c>
      <c r="G1003" t="s">
        <v>2369</v>
      </c>
      <c r="H1003">
        <v>77.195273700000001</v>
      </c>
      <c r="I1003">
        <v>28.5557479</v>
      </c>
      <c r="J1003" t="s">
        <v>20259</v>
      </c>
      <c r="K1003" t="s">
        <v>2862</v>
      </c>
      <c r="L1003" t="s">
        <v>26</v>
      </c>
      <c r="M1003" t="s">
        <v>36</v>
      </c>
      <c r="N1003" t="s">
        <v>27</v>
      </c>
      <c r="O1003" t="s">
        <v>27</v>
      </c>
      <c r="P1003" t="s">
        <v>27</v>
      </c>
      <c r="Q1003">
        <v>4</v>
      </c>
      <c r="R1003">
        <v>278</v>
      </c>
      <c r="S1003">
        <v>2200</v>
      </c>
      <c r="T1003">
        <v>2200</v>
      </c>
      <c r="U1003" t="s">
        <v>23572</v>
      </c>
      <c r="V1003">
        <v>4.2</v>
      </c>
      <c r="W1003" t="s">
        <v>23543</v>
      </c>
      <c r="X1003" t="s">
        <v>938</v>
      </c>
      <c r="Y1003" t="s">
        <v>23500</v>
      </c>
      <c r="Z1003" t="s">
        <v>23483</v>
      </c>
    </row>
    <row r="1004" spans="1:26" x14ac:dyDescent="0.5">
      <c r="A1004">
        <v>18408045</v>
      </c>
      <c r="B1004" t="s">
        <v>6051</v>
      </c>
      <c r="C1004">
        <v>1</v>
      </c>
      <c r="D1004" t="s">
        <v>21</v>
      </c>
      <c r="E1004" t="s">
        <v>6052</v>
      </c>
      <c r="F1004" t="s">
        <v>394</v>
      </c>
      <c r="G1004" t="s">
        <v>395</v>
      </c>
      <c r="H1004">
        <v>77.204451899999995</v>
      </c>
      <c r="I1004">
        <v>28.697512100000001</v>
      </c>
      <c r="J1004" t="s">
        <v>6053</v>
      </c>
      <c r="K1004" t="s">
        <v>25</v>
      </c>
      <c r="L1004" t="s">
        <v>26</v>
      </c>
      <c r="M1004" t="s">
        <v>36</v>
      </c>
      <c r="N1004" t="s">
        <v>27</v>
      </c>
      <c r="O1004" t="s">
        <v>27</v>
      </c>
      <c r="P1004" t="s">
        <v>27</v>
      </c>
      <c r="Q1004">
        <v>2</v>
      </c>
      <c r="R1004">
        <v>1</v>
      </c>
      <c r="S1004">
        <v>800</v>
      </c>
      <c r="T1004">
        <v>800</v>
      </c>
      <c r="U1004" t="s">
        <v>23621</v>
      </c>
      <c r="V1004">
        <v>1</v>
      </c>
      <c r="W1004" t="s">
        <v>23551</v>
      </c>
      <c r="X1004" t="s">
        <v>1826</v>
      </c>
      <c r="Y1004" t="s">
        <v>23508</v>
      </c>
      <c r="Z1004" t="s">
        <v>23483</v>
      </c>
    </row>
    <row r="1005" spans="1:26" x14ac:dyDescent="0.5">
      <c r="A1005">
        <v>18408048</v>
      </c>
      <c r="B1005" t="s">
        <v>17139</v>
      </c>
      <c r="C1005">
        <v>1</v>
      </c>
      <c r="D1005" t="s">
        <v>16083</v>
      </c>
      <c r="E1005" t="s">
        <v>17140</v>
      </c>
      <c r="F1005" t="s">
        <v>16228</v>
      </c>
      <c r="G1005" t="s">
        <v>16229</v>
      </c>
      <c r="H1005">
        <v>77.322040299999998</v>
      </c>
      <c r="I1005">
        <v>28.564594799999998</v>
      </c>
      <c r="J1005" t="s">
        <v>1493</v>
      </c>
      <c r="K1005" t="s">
        <v>1493</v>
      </c>
      <c r="L1005" t="s">
        <v>26</v>
      </c>
      <c r="M1005" t="s">
        <v>36</v>
      </c>
      <c r="N1005" t="s">
        <v>27</v>
      </c>
      <c r="O1005" t="s">
        <v>27</v>
      </c>
      <c r="P1005" t="s">
        <v>27</v>
      </c>
      <c r="Q1005">
        <v>3</v>
      </c>
      <c r="R1005">
        <v>53</v>
      </c>
      <c r="S1005">
        <v>1300</v>
      </c>
      <c r="T1005">
        <v>1300</v>
      </c>
      <c r="U1005" t="s">
        <v>23572</v>
      </c>
      <c r="V1005">
        <v>3.7</v>
      </c>
      <c r="W1005" t="s">
        <v>23546</v>
      </c>
      <c r="X1005" t="s">
        <v>14509</v>
      </c>
      <c r="Y1005" t="s">
        <v>23504</v>
      </c>
      <c r="Z1005" t="s">
        <v>23483</v>
      </c>
    </row>
    <row r="1006" spans="1:26" x14ac:dyDescent="0.5">
      <c r="A1006">
        <v>18408058</v>
      </c>
      <c r="B1006" t="s">
        <v>4743</v>
      </c>
      <c r="C1006">
        <v>1</v>
      </c>
      <c r="D1006" t="s">
        <v>21</v>
      </c>
      <c r="E1006" t="s">
        <v>4744</v>
      </c>
      <c r="F1006" t="s">
        <v>3940</v>
      </c>
      <c r="G1006" t="s">
        <v>3941</v>
      </c>
      <c r="H1006">
        <v>77.112350000000006</v>
      </c>
      <c r="I1006">
        <v>28.71679</v>
      </c>
      <c r="J1006" t="s">
        <v>4745</v>
      </c>
      <c r="K1006" t="s">
        <v>25</v>
      </c>
      <c r="L1006" t="s">
        <v>26</v>
      </c>
      <c r="M1006" t="s">
        <v>36</v>
      </c>
      <c r="N1006" t="s">
        <v>36</v>
      </c>
      <c r="O1006" t="s">
        <v>27</v>
      </c>
      <c r="P1006" t="s">
        <v>27</v>
      </c>
      <c r="Q1006">
        <v>3</v>
      </c>
      <c r="R1006">
        <v>69</v>
      </c>
      <c r="S1006">
        <v>1400</v>
      </c>
      <c r="T1006">
        <v>1400</v>
      </c>
      <c r="U1006" t="s">
        <v>23572</v>
      </c>
      <c r="V1006">
        <v>4.2</v>
      </c>
      <c r="W1006" t="s">
        <v>23543</v>
      </c>
      <c r="X1006" t="s">
        <v>4746</v>
      </c>
      <c r="Y1006" t="s">
        <v>23500</v>
      </c>
      <c r="Z1006" t="s">
        <v>23483</v>
      </c>
    </row>
    <row r="1007" spans="1:26" x14ac:dyDescent="0.5">
      <c r="A1007">
        <v>18408062</v>
      </c>
      <c r="B1007" t="s">
        <v>22292</v>
      </c>
      <c r="C1007">
        <v>1</v>
      </c>
      <c r="D1007" t="s">
        <v>21</v>
      </c>
      <c r="E1007" t="s">
        <v>22293</v>
      </c>
      <c r="F1007" t="s">
        <v>758</v>
      </c>
      <c r="G1007" t="s">
        <v>759</v>
      </c>
      <c r="H1007">
        <v>77.122934000000001</v>
      </c>
      <c r="I1007">
        <v>28.552710999999999</v>
      </c>
      <c r="J1007" t="s">
        <v>25</v>
      </c>
      <c r="K1007" t="s">
        <v>25</v>
      </c>
      <c r="L1007" t="s">
        <v>26</v>
      </c>
      <c r="M1007" t="s">
        <v>36</v>
      </c>
      <c r="N1007" t="s">
        <v>27</v>
      </c>
      <c r="O1007" t="s">
        <v>27</v>
      </c>
      <c r="P1007" t="s">
        <v>27</v>
      </c>
      <c r="Q1007">
        <v>4</v>
      </c>
      <c r="R1007">
        <v>7</v>
      </c>
      <c r="S1007">
        <v>2500</v>
      </c>
      <c r="T1007">
        <v>2500</v>
      </c>
      <c r="U1007" t="s">
        <v>23572</v>
      </c>
      <c r="V1007">
        <v>3.1</v>
      </c>
      <c r="W1007" t="s">
        <v>23546</v>
      </c>
      <c r="X1007" t="s">
        <v>6812</v>
      </c>
      <c r="Y1007" t="s">
        <v>23507</v>
      </c>
      <c r="Z1007" t="s">
        <v>23483</v>
      </c>
    </row>
    <row r="1008" spans="1:26" x14ac:dyDescent="0.5">
      <c r="A1008">
        <v>18412880</v>
      </c>
      <c r="B1008" t="s">
        <v>4895</v>
      </c>
      <c r="C1008">
        <v>1</v>
      </c>
      <c r="D1008" t="s">
        <v>21</v>
      </c>
      <c r="E1008" t="s">
        <v>4896</v>
      </c>
      <c r="F1008" t="s">
        <v>2592</v>
      </c>
      <c r="G1008" t="s">
        <v>2593</v>
      </c>
      <c r="H1008">
        <v>77.119962700000002</v>
      </c>
      <c r="I1008">
        <v>28.647390699999999</v>
      </c>
      <c r="J1008" t="s">
        <v>4897</v>
      </c>
      <c r="K1008" t="s">
        <v>673</v>
      </c>
      <c r="L1008" t="s">
        <v>26</v>
      </c>
      <c r="M1008" t="s">
        <v>36</v>
      </c>
      <c r="N1008" t="s">
        <v>27</v>
      </c>
      <c r="O1008" t="s">
        <v>27</v>
      </c>
      <c r="P1008" t="s">
        <v>27</v>
      </c>
      <c r="Q1008">
        <v>3</v>
      </c>
      <c r="R1008">
        <v>35</v>
      </c>
      <c r="S1008">
        <v>1200</v>
      </c>
      <c r="T1008">
        <v>1200</v>
      </c>
      <c r="U1008" t="s">
        <v>23572</v>
      </c>
      <c r="V1008">
        <v>3.5</v>
      </c>
      <c r="W1008" t="s">
        <v>23546</v>
      </c>
      <c r="X1008" t="s">
        <v>488</v>
      </c>
      <c r="Y1008" t="s">
        <v>23500</v>
      </c>
      <c r="Z1008" t="s">
        <v>23483</v>
      </c>
    </row>
    <row r="1009" spans="1:26" x14ac:dyDescent="0.5">
      <c r="A1009">
        <v>18412888</v>
      </c>
      <c r="B1009" t="s">
        <v>5906</v>
      </c>
      <c r="C1009">
        <v>1</v>
      </c>
      <c r="D1009" t="s">
        <v>21</v>
      </c>
      <c r="E1009" t="s">
        <v>4726</v>
      </c>
      <c r="F1009" t="s">
        <v>2592</v>
      </c>
      <c r="G1009" t="s">
        <v>2593</v>
      </c>
      <c r="H1009">
        <v>77.118153899999996</v>
      </c>
      <c r="I1009">
        <v>28.647267599999999</v>
      </c>
      <c r="J1009" t="s">
        <v>5907</v>
      </c>
      <c r="K1009" t="s">
        <v>2949</v>
      </c>
      <c r="L1009" t="s">
        <v>26</v>
      </c>
      <c r="M1009" t="s">
        <v>36</v>
      </c>
      <c r="N1009" t="s">
        <v>27</v>
      </c>
      <c r="O1009" t="s">
        <v>27</v>
      </c>
      <c r="P1009" t="s">
        <v>27</v>
      </c>
      <c r="Q1009">
        <v>3</v>
      </c>
      <c r="R1009">
        <v>115</v>
      </c>
      <c r="S1009">
        <v>1000</v>
      </c>
      <c r="T1009">
        <v>1000</v>
      </c>
      <c r="U1009" t="s">
        <v>23621</v>
      </c>
      <c r="V1009">
        <v>4</v>
      </c>
      <c r="W1009" t="s">
        <v>23543</v>
      </c>
      <c r="X1009" t="s">
        <v>1610</v>
      </c>
      <c r="Y1009" t="s">
        <v>23500</v>
      </c>
      <c r="Z1009" t="s">
        <v>23483</v>
      </c>
    </row>
    <row r="1010" spans="1:26" x14ac:dyDescent="0.5">
      <c r="A1010">
        <v>18413250</v>
      </c>
      <c r="B1010" t="s">
        <v>5093</v>
      </c>
      <c r="C1010">
        <v>1</v>
      </c>
      <c r="D1010" t="s">
        <v>21</v>
      </c>
      <c r="E1010" t="s">
        <v>5094</v>
      </c>
      <c r="F1010" t="s">
        <v>2680</v>
      </c>
      <c r="G1010" t="s">
        <v>2681</v>
      </c>
      <c r="H1010">
        <v>77.241847199999995</v>
      </c>
      <c r="I1010">
        <v>28.5332835</v>
      </c>
      <c r="J1010" t="s">
        <v>3750</v>
      </c>
      <c r="K1010" t="s">
        <v>2949</v>
      </c>
      <c r="L1010" t="s">
        <v>26</v>
      </c>
      <c r="M1010" t="s">
        <v>36</v>
      </c>
      <c r="N1010" t="s">
        <v>27</v>
      </c>
      <c r="O1010" t="s">
        <v>27</v>
      </c>
      <c r="P1010" t="s">
        <v>27</v>
      </c>
      <c r="Q1010">
        <v>3</v>
      </c>
      <c r="R1010">
        <v>42</v>
      </c>
      <c r="S1010">
        <v>1650</v>
      </c>
      <c r="T1010">
        <v>1650</v>
      </c>
      <c r="U1010" t="s">
        <v>23572</v>
      </c>
      <c r="V1010">
        <v>3.8</v>
      </c>
      <c r="W1010" t="s">
        <v>23546</v>
      </c>
      <c r="X1010" t="s">
        <v>5095</v>
      </c>
      <c r="Y1010" t="s">
        <v>23507</v>
      </c>
      <c r="Z1010" t="s">
        <v>23483</v>
      </c>
    </row>
    <row r="1011" spans="1:26" x14ac:dyDescent="0.5">
      <c r="A1011">
        <v>18414499</v>
      </c>
      <c r="B1011" t="s">
        <v>4278</v>
      </c>
      <c r="C1011">
        <v>1</v>
      </c>
      <c r="D1011" t="s">
        <v>21</v>
      </c>
      <c r="E1011" t="s">
        <v>4279</v>
      </c>
      <c r="F1011" t="s">
        <v>4280</v>
      </c>
      <c r="G1011" t="s">
        <v>4281</v>
      </c>
      <c r="H1011">
        <v>77.223999800000001</v>
      </c>
      <c r="I1011">
        <v>28.5625562</v>
      </c>
      <c r="J1011" t="s">
        <v>2949</v>
      </c>
      <c r="K1011" t="s">
        <v>2949</v>
      </c>
      <c r="L1011" t="s">
        <v>26</v>
      </c>
      <c r="M1011" t="s">
        <v>36</v>
      </c>
      <c r="N1011" t="s">
        <v>27</v>
      </c>
      <c r="O1011" t="s">
        <v>27</v>
      </c>
      <c r="P1011" t="s">
        <v>27</v>
      </c>
      <c r="Q1011">
        <v>3</v>
      </c>
      <c r="R1011">
        <v>188</v>
      </c>
      <c r="S1011">
        <v>1500</v>
      </c>
      <c r="T1011">
        <v>1500</v>
      </c>
      <c r="U1011" t="s">
        <v>23572</v>
      </c>
      <c r="V1011">
        <v>3.9</v>
      </c>
      <c r="W1011" t="s">
        <v>23546</v>
      </c>
      <c r="X1011" t="s">
        <v>4282</v>
      </c>
      <c r="Y1011" t="s">
        <v>23506</v>
      </c>
      <c r="Z1011" t="s">
        <v>23483</v>
      </c>
    </row>
    <row r="1012" spans="1:26" x14ac:dyDescent="0.5">
      <c r="A1012">
        <v>18415346</v>
      </c>
      <c r="B1012" t="s">
        <v>5747</v>
      </c>
      <c r="C1012">
        <v>1</v>
      </c>
      <c r="D1012" t="s">
        <v>21</v>
      </c>
      <c r="E1012" t="s">
        <v>5748</v>
      </c>
      <c r="F1012" t="s">
        <v>80</v>
      </c>
      <c r="G1012" t="s">
        <v>81</v>
      </c>
      <c r="H1012">
        <v>77.230186900000007</v>
      </c>
      <c r="I1012">
        <v>28.573594400000001</v>
      </c>
      <c r="J1012" t="s">
        <v>4604</v>
      </c>
      <c r="K1012" t="s">
        <v>673</v>
      </c>
      <c r="L1012" t="s">
        <v>26</v>
      </c>
      <c r="M1012" t="s">
        <v>36</v>
      </c>
      <c r="N1012" t="s">
        <v>27</v>
      </c>
      <c r="O1012" t="s">
        <v>27</v>
      </c>
      <c r="P1012" t="s">
        <v>27</v>
      </c>
      <c r="Q1012">
        <v>3</v>
      </c>
      <c r="R1012">
        <v>50</v>
      </c>
      <c r="S1012">
        <v>1000</v>
      </c>
      <c r="T1012">
        <v>1000</v>
      </c>
      <c r="U1012" t="s">
        <v>23621</v>
      </c>
      <c r="V1012">
        <v>4.4000000000000004</v>
      </c>
      <c r="W1012" t="s">
        <v>23543</v>
      </c>
      <c r="X1012" t="s">
        <v>5749</v>
      </c>
      <c r="Y1012" t="s">
        <v>23507</v>
      </c>
      <c r="Z1012" t="s">
        <v>23483</v>
      </c>
    </row>
    <row r="1013" spans="1:26" x14ac:dyDescent="0.5">
      <c r="A1013">
        <v>18415385</v>
      </c>
      <c r="B1013" t="s">
        <v>15152</v>
      </c>
      <c r="C1013">
        <v>1</v>
      </c>
      <c r="D1013" t="s">
        <v>13724</v>
      </c>
      <c r="E1013" t="s">
        <v>15153</v>
      </c>
      <c r="F1013" t="s">
        <v>13752</v>
      </c>
      <c r="G1013" t="s">
        <v>13751</v>
      </c>
      <c r="H1013">
        <v>77.041379399999997</v>
      </c>
      <c r="I1013">
        <v>28.406917700000001</v>
      </c>
      <c r="J1013" t="s">
        <v>2850</v>
      </c>
      <c r="K1013" t="s">
        <v>2850</v>
      </c>
      <c r="L1013" t="s">
        <v>26</v>
      </c>
      <c r="M1013" t="s">
        <v>36</v>
      </c>
      <c r="N1013" t="s">
        <v>27</v>
      </c>
      <c r="O1013" t="s">
        <v>27</v>
      </c>
      <c r="P1013" t="s">
        <v>27</v>
      </c>
      <c r="Q1013">
        <v>3</v>
      </c>
      <c r="R1013">
        <v>28</v>
      </c>
      <c r="S1013">
        <v>1100</v>
      </c>
      <c r="T1013">
        <v>1100</v>
      </c>
      <c r="U1013" t="s">
        <v>23572</v>
      </c>
      <c r="V1013">
        <v>3.9</v>
      </c>
      <c r="W1013" t="s">
        <v>23546</v>
      </c>
      <c r="X1013" t="s">
        <v>15154</v>
      </c>
      <c r="Y1013" t="s">
        <v>23503</v>
      </c>
      <c r="Z1013" t="s">
        <v>23483</v>
      </c>
    </row>
    <row r="1014" spans="1:26" x14ac:dyDescent="0.5">
      <c r="A1014">
        <v>18415387</v>
      </c>
      <c r="B1014" t="s">
        <v>5908</v>
      </c>
      <c r="C1014">
        <v>1</v>
      </c>
      <c r="D1014" t="s">
        <v>21</v>
      </c>
      <c r="E1014" t="s">
        <v>5909</v>
      </c>
      <c r="F1014" t="s">
        <v>2592</v>
      </c>
      <c r="G1014" t="s">
        <v>2593</v>
      </c>
      <c r="H1014">
        <v>77.119971500000005</v>
      </c>
      <c r="I1014">
        <v>28.647595299999999</v>
      </c>
      <c r="J1014" t="s">
        <v>5910</v>
      </c>
      <c r="K1014" t="s">
        <v>2949</v>
      </c>
      <c r="L1014" t="s">
        <v>26</v>
      </c>
      <c r="M1014" t="s">
        <v>36</v>
      </c>
      <c r="N1014" t="s">
        <v>27</v>
      </c>
      <c r="O1014" t="s">
        <v>27</v>
      </c>
      <c r="P1014" t="s">
        <v>27</v>
      </c>
      <c r="Q1014">
        <v>3</v>
      </c>
      <c r="R1014">
        <v>163</v>
      </c>
      <c r="S1014">
        <v>1000</v>
      </c>
      <c r="T1014">
        <v>1000</v>
      </c>
      <c r="U1014" t="s">
        <v>23621</v>
      </c>
      <c r="V1014">
        <v>4.0999999999999996</v>
      </c>
      <c r="W1014" t="s">
        <v>23543</v>
      </c>
      <c r="X1014" t="s">
        <v>2148</v>
      </c>
      <c r="Y1014" t="s">
        <v>23506</v>
      </c>
      <c r="Z1014" t="s">
        <v>23483</v>
      </c>
    </row>
    <row r="1015" spans="1:26" x14ac:dyDescent="0.5">
      <c r="A1015">
        <v>18417624</v>
      </c>
      <c r="B1015" t="s">
        <v>18848</v>
      </c>
      <c r="C1015">
        <v>1</v>
      </c>
      <c r="D1015" t="s">
        <v>18673</v>
      </c>
      <c r="E1015" t="s">
        <v>18849</v>
      </c>
      <c r="F1015" t="s">
        <v>18775</v>
      </c>
      <c r="G1015" t="s">
        <v>18776</v>
      </c>
      <c r="H1015">
        <v>73.899315000000001</v>
      </c>
      <c r="I1015">
        <v>18.533811</v>
      </c>
      <c r="J1015" t="s">
        <v>18850</v>
      </c>
      <c r="K1015" t="s">
        <v>2862</v>
      </c>
      <c r="L1015" t="s">
        <v>26</v>
      </c>
      <c r="M1015" t="s">
        <v>36</v>
      </c>
      <c r="N1015" t="s">
        <v>27</v>
      </c>
      <c r="O1015" t="s">
        <v>27</v>
      </c>
      <c r="P1015" t="s">
        <v>27</v>
      </c>
      <c r="Q1015">
        <v>3</v>
      </c>
      <c r="R1015">
        <v>140</v>
      </c>
      <c r="S1015">
        <v>1500</v>
      </c>
      <c r="T1015">
        <v>1500</v>
      </c>
      <c r="U1015" t="s">
        <v>23572</v>
      </c>
      <c r="V1015">
        <v>4.0999999999999996</v>
      </c>
      <c r="W1015" t="s">
        <v>23543</v>
      </c>
      <c r="X1015" t="s">
        <v>16424</v>
      </c>
      <c r="Y1015" t="s">
        <v>23507</v>
      </c>
      <c r="Z1015" t="s">
        <v>23483</v>
      </c>
    </row>
    <row r="1016" spans="1:26" x14ac:dyDescent="0.5">
      <c r="A1016">
        <v>18418237</v>
      </c>
      <c r="B1016" t="s">
        <v>13368</v>
      </c>
      <c r="C1016">
        <v>1</v>
      </c>
      <c r="D1016" t="s">
        <v>21</v>
      </c>
      <c r="E1016" t="s">
        <v>13369</v>
      </c>
      <c r="F1016" t="s">
        <v>2395</v>
      </c>
      <c r="G1016" t="s">
        <v>2396</v>
      </c>
      <c r="H1016">
        <v>77.123652620000001</v>
      </c>
      <c r="I1016">
        <v>28.66655119</v>
      </c>
      <c r="J1016" t="s">
        <v>25</v>
      </c>
      <c r="K1016" t="s">
        <v>25</v>
      </c>
      <c r="L1016" t="s">
        <v>26</v>
      </c>
      <c r="M1016" t="s">
        <v>36</v>
      </c>
      <c r="N1016" t="s">
        <v>27</v>
      </c>
      <c r="O1016" t="s">
        <v>27</v>
      </c>
      <c r="P1016" t="s">
        <v>27</v>
      </c>
      <c r="Q1016">
        <v>3</v>
      </c>
      <c r="R1016">
        <v>140</v>
      </c>
      <c r="S1016">
        <v>1500</v>
      </c>
      <c r="T1016">
        <v>1500</v>
      </c>
      <c r="U1016" t="s">
        <v>23572</v>
      </c>
      <c r="V1016">
        <v>3.8</v>
      </c>
      <c r="W1016" t="s">
        <v>23546</v>
      </c>
      <c r="X1016" t="s">
        <v>12788</v>
      </c>
      <c r="Y1016" t="s">
        <v>23504</v>
      </c>
      <c r="Z1016" t="s">
        <v>23483</v>
      </c>
    </row>
    <row r="1017" spans="1:26" x14ac:dyDescent="0.5">
      <c r="A1017">
        <v>18418247</v>
      </c>
      <c r="B1017" t="s">
        <v>14575</v>
      </c>
      <c r="C1017">
        <v>1</v>
      </c>
      <c r="D1017" t="s">
        <v>13724</v>
      </c>
      <c r="E1017" t="s">
        <v>14576</v>
      </c>
      <c r="F1017" t="s">
        <v>13885</v>
      </c>
      <c r="G1017" t="s">
        <v>13886</v>
      </c>
      <c r="H1017">
        <v>77.064136599999998</v>
      </c>
      <c r="I1017">
        <v>28.467925699999999</v>
      </c>
      <c r="J1017" t="s">
        <v>14577</v>
      </c>
      <c r="K1017" t="s">
        <v>25</v>
      </c>
      <c r="L1017" t="s">
        <v>26</v>
      </c>
      <c r="M1017" t="s">
        <v>36</v>
      </c>
      <c r="N1017" t="s">
        <v>27</v>
      </c>
      <c r="O1017" t="s">
        <v>27</v>
      </c>
      <c r="P1017" t="s">
        <v>27</v>
      </c>
      <c r="Q1017">
        <v>3</v>
      </c>
      <c r="R1017">
        <v>69</v>
      </c>
      <c r="S1017">
        <v>1200</v>
      </c>
      <c r="T1017">
        <v>1200</v>
      </c>
      <c r="U1017" t="s">
        <v>23572</v>
      </c>
      <c r="V1017">
        <v>4.7</v>
      </c>
      <c r="W1017" t="s">
        <v>23543</v>
      </c>
      <c r="X1017" t="s">
        <v>14578</v>
      </c>
      <c r="Y1017" t="s">
        <v>23507</v>
      </c>
      <c r="Z1017" t="s">
        <v>23483</v>
      </c>
    </row>
    <row r="1018" spans="1:26" x14ac:dyDescent="0.5">
      <c r="A1018">
        <v>18418250</v>
      </c>
      <c r="B1018" t="s">
        <v>6116</v>
      </c>
      <c r="C1018">
        <v>1</v>
      </c>
      <c r="D1018" t="s">
        <v>16083</v>
      </c>
      <c r="E1018" t="s">
        <v>16800</v>
      </c>
      <c r="F1018" t="s">
        <v>16172</v>
      </c>
      <c r="G1018" t="s">
        <v>16173</v>
      </c>
      <c r="H1018">
        <v>77.381456299999996</v>
      </c>
      <c r="I1018">
        <v>28.566359800000001</v>
      </c>
      <c r="J1018" t="s">
        <v>677</v>
      </c>
      <c r="K1018" t="s">
        <v>25</v>
      </c>
      <c r="L1018" t="s">
        <v>26</v>
      </c>
      <c r="M1018" t="s">
        <v>36</v>
      </c>
      <c r="N1018" t="s">
        <v>27</v>
      </c>
      <c r="O1018" t="s">
        <v>27</v>
      </c>
      <c r="P1018" t="s">
        <v>27</v>
      </c>
      <c r="Q1018">
        <v>2</v>
      </c>
      <c r="R1018">
        <v>31</v>
      </c>
      <c r="S1018">
        <v>800</v>
      </c>
      <c r="T1018">
        <v>800</v>
      </c>
      <c r="U1018" t="s">
        <v>23621</v>
      </c>
      <c r="V1018">
        <v>3.5</v>
      </c>
      <c r="W1018" t="s">
        <v>23546</v>
      </c>
      <c r="X1018" t="s">
        <v>4023</v>
      </c>
      <c r="Y1018" t="s">
        <v>23508</v>
      </c>
      <c r="Z1018" t="s">
        <v>23483</v>
      </c>
    </row>
    <row r="1019" spans="1:26" x14ac:dyDescent="0.5">
      <c r="A1019">
        <v>18418258</v>
      </c>
      <c r="B1019" t="s">
        <v>4779</v>
      </c>
      <c r="C1019">
        <v>1</v>
      </c>
      <c r="D1019" t="s">
        <v>21</v>
      </c>
      <c r="E1019" t="s">
        <v>4780</v>
      </c>
      <c r="F1019" t="s">
        <v>198</v>
      </c>
      <c r="G1019" t="s">
        <v>199</v>
      </c>
      <c r="H1019">
        <v>77.205931300000003</v>
      </c>
      <c r="I1019">
        <v>28.554397300000002</v>
      </c>
      <c r="J1019" t="s">
        <v>4781</v>
      </c>
      <c r="K1019" t="s">
        <v>25</v>
      </c>
      <c r="L1019" t="s">
        <v>26</v>
      </c>
      <c r="M1019" t="s">
        <v>36</v>
      </c>
      <c r="N1019" t="s">
        <v>27</v>
      </c>
      <c r="O1019" t="s">
        <v>27</v>
      </c>
      <c r="P1019" t="s">
        <v>27</v>
      </c>
      <c r="Q1019">
        <v>3</v>
      </c>
      <c r="R1019">
        <v>93</v>
      </c>
      <c r="S1019">
        <v>1200</v>
      </c>
      <c r="T1019">
        <v>1200</v>
      </c>
      <c r="U1019" t="s">
        <v>23572</v>
      </c>
      <c r="V1019">
        <v>3.9</v>
      </c>
      <c r="W1019" t="s">
        <v>23546</v>
      </c>
      <c r="X1019" t="s">
        <v>4782</v>
      </c>
      <c r="Y1019" t="s">
        <v>23500</v>
      </c>
      <c r="Z1019" t="s">
        <v>23483</v>
      </c>
    </row>
    <row r="1020" spans="1:26" x14ac:dyDescent="0.5">
      <c r="A1020">
        <v>18418730</v>
      </c>
      <c r="B1020" t="s">
        <v>18818</v>
      </c>
      <c r="C1020">
        <v>1</v>
      </c>
      <c r="D1020" t="s">
        <v>18698</v>
      </c>
      <c r="E1020" t="s">
        <v>18819</v>
      </c>
      <c r="F1020" t="s">
        <v>18787</v>
      </c>
      <c r="G1020" t="s">
        <v>18788</v>
      </c>
      <c r="H1020">
        <v>78.418213429999994</v>
      </c>
      <c r="I1020">
        <v>17.430448429999998</v>
      </c>
      <c r="J1020" t="s">
        <v>5387</v>
      </c>
      <c r="K1020" t="s">
        <v>25</v>
      </c>
      <c r="L1020" t="s">
        <v>26</v>
      </c>
      <c r="M1020" t="s">
        <v>36</v>
      </c>
      <c r="N1020" t="s">
        <v>27</v>
      </c>
      <c r="O1020" t="s">
        <v>27</v>
      </c>
      <c r="P1020" t="s">
        <v>27</v>
      </c>
      <c r="Q1020">
        <v>3</v>
      </c>
      <c r="R1020">
        <v>221</v>
      </c>
      <c r="S1020">
        <v>1200</v>
      </c>
      <c r="T1020">
        <v>1200</v>
      </c>
      <c r="U1020" t="s">
        <v>23572</v>
      </c>
      <c r="V1020">
        <v>4.2</v>
      </c>
      <c r="W1020" t="s">
        <v>23543</v>
      </c>
      <c r="X1020" t="s">
        <v>3400</v>
      </c>
      <c r="Y1020" t="s">
        <v>23501</v>
      </c>
      <c r="Z1020" t="s">
        <v>23483</v>
      </c>
    </row>
    <row r="1021" spans="1:26" x14ac:dyDescent="0.5">
      <c r="A1021">
        <v>18419884</v>
      </c>
      <c r="B1021" t="s">
        <v>6071</v>
      </c>
      <c r="C1021">
        <v>1</v>
      </c>
      <c r="D1021" t="s">
        <v>21</v>
      </c>
      <c r="E1021" t="s">
        <v>6072</v>
      </c>
      <c r="F1021" t="s">
        <v>443</v>
      </c>
      <c r="G1021" t="s">
        <v>444</v>
      </c>
      <c r="H1021">
        <v>34</v>
      </c>
      <c r="I1021">
        <v>35</v>
      </c>
      <c r="J1021" t="s">
        <v>6073</v>
      </c>
      <c r="K1021" t="s">
        <v>746</v>
      </c>
      <c r="L1021" t="s">
        <v>26</v>
      </c>
      <c r="M1021" t="s">
        <v>36</v>
      </c>
      <c r="N1021" t="s">
        <v>27</v>
      </c>
      <c r="O1021" t="s">
        <v>27</v>
      </c>
      <c r="P1021" t="s">
        <v>27</v>
      </c>
      <c r="Q1021">
        <v>2</v>
      </c>
      <c r="R1021">
        <v>1</v>
      </c>
      <c r="S1021">
        <v>800</v>
      </c>
      <c r="T1021">
        <v>800</v>
      </c>
      <c r="U1021" t="s">
        <v>23621</v>
      </c>
      <c r="V1021">
        <v>1</v>
      </c>
      <c r="W1021" t="s">
        <v>23551</v>
      </c>
      <c r="X1021" t="s">
        <v>6074</v>
      </c>
      <c r="Y1021" t="s">
        <v>23502</v>
      </c>
      <c r="Z1021" t="s">
        <v>23483</v>
      </c>
    </row>
    <row r="1022" spans="1:26" x14ac:dyDescent="0.5">
      <c r="A1022">
        <v>18419892</v>
      </c>
      <c r="B1022" t="s">
        <v>14971</v>
      </c>
      <c r="C1022">
        <v>1</v>
      </c>
      <c r="D1022" t="s">
        <v>21</v>
      </c>
      <c r="E1022" t="s">
        <v>14972</v>
      </c>
      <c r="F1022" t="s">
        <v>14973</v>
      </c>
      <c r="G1022" t="s">
        <v>14974</v>
      </c>
      <c r="H1022">
        <v>77.217028200000001</v>
      </c>
      <c r="I1022">
        <v>28.621316100000001</v>
      </c>
      <c r="J1022" t="s">
        <v>14975</v>
      </c>
      <c r="K1022" t="s">
        <v>837</v>
      </c>
      <c r="L1022" t="s">
        <v>26</v>
      </c>
      <c r="M1022" t="s">
        <v>36</v>
      </c>
      <c r="N1022" t="s">
        <v>27</v>
      </c>
      <c r="O1022" t="s">
        <v>27</v>
      </c>
      <c r="P1022" t="s">
        <v>27</v>
      </c>
      <c r="Q1022">
        <v>4</v>
      </c>
      <c r="R1022">
        <v>14</v>
      </c>
      <c r="S1022">
        <v>2000</v>
      </c>
      <c r="T1022">
        <v>2000</v>
      </c>
      <c r="U1022" t="s">
        <v>23572</v>
      </c>
      <c r="V1022">
        <v>3.5</v>
      </c>
      <c r="W1022" t="s">
        <v>23546</v>
      </c>
      <c r="X1022" t="s">
        <v>11461</v>
      </c>
      <c r="Y1022" t="s">
        <v>23501</v>
      </c>
      <c r="Z1022" t="s">
        <v>23483</v>
      </c>
    </row>
    <row r="1023" spans="1:26" x14ac:dyDescent="0.5">
      <c r="A1023">
        <v>18419893</v>
      </c>
      <c r="B1023" t="s">
        <v>17506</v>
      </c>
      <c r="C1023">
        <v>1</v>
      </c>
      <c r="D1023" t="s">
        <v>16083</v>
      </c>
      <c r="E1023" t="s">
        <v>17507</v>
      </c>
      <c r="F1023" t="s">
        <v>16299</v>
      </c>
      <c r="G1023" t="s">
        <v>16300</v>
      </c>
      <c r="H1023">
        <v>77.321809450000003</v>
      </c>
      <c r="I1023">
        <v>28.564501450000002</v>
      </c>
      <c r="J1023" t="s">
        <v>644</v>
      </c>
      <c r="K1023" t="s">
        <v>25</v>
      </c>
      <c r="L1023" t="s">
        <v>26</v>
      </c>
      <c r="M1023" t="s">
        <v>36</v>
      </c>
      <c r="N1023" t="s">
        <v>36</v>
      </c>
      <c r="O1023" t="s">
        <v>27</v>
      </c>
      <c r="P1023" t="s">
        <v>27</v>
      </c>
      <c r="Q1023">
        <v>3</v>
      </c>
      <c r="R1023">
        <v>111</v>
      </c>
      <c r="S1023">
        <v>1300</v>
      </c>
      <c r="T1023">
        <v>1300</v>
      </c>
      <c r="U1023" t="s">
        <v>23572</v>
      </c>
      <c r="V1023">
        <v>4.0999999999999996</v>
      </c>
      <c r="W1023" t="s">
        <v>23543</v>
      </c>
      <c r="X1023" t="s">
        <v>3238</v>
      </c>
      <c r="Y1023" t="s">
        <v>23501</v>
      </c>
      <c r="Z1023" t="s">
        <v>23483</v>
      </c>
    </row>
    <row r="1024" spans="1:26" x14ac:dyDescent="0.5">
      <c r="A1024">
        <v>18419910</v>
      </c>
      <c r="B1024" t="s">
        <v>4575</v>
      </c>
      <c r="C1024">
        <v>1</v>
      </c>
      <c r="D1024" t="s">
        <v>21</v>
      </c>
      <c r="E1024" t="s">
        <v>4576</v>
      </c>
      <c r="F1024" t="s">
        <v>4078</v>
      </c>
      <c r="G1024" t="s">
        <v>4079</v>
      </c>
      <c r="H1024">
        <v>77.227357699999999</v>
      </c>
      <c r="I1024">
        <v>28.600256900000002</v>
      </c>
      <c r="J1024" t="s">
        <v>4577</v>
      </c>
      <c r="K1024" t="s">
        <v>2862</v>
      </c>
      <c r="L1024" t="s">
        <v>26</v>
      </c>
      <c r="M1024" t="s">
        <v>36</v>
      </c>
      <c r="N1024" t="s">
        <v>27</v>
      </c>
      <c r="O1024" t="s">
        <v>27</v>
      </c>
      <c r="P1024" t="s">
        <v>27</v>
      </c>
      <c r="Q1024">
        <v>3</v>
      </c>
      <c r="R1024">
        <v>113</v>
      </c>
      <c r="S1024">
        <v>1700</v>
      </c>
      <c r="T1024">
        <v>1700</v>
      </c>
      <c r="U1024" t="s">
        <v>23572</v>
      </c>
      <c r="V1024">
        <v>4.2</v>
      </c>
      <c r="W1024" t="s">
        <v>23543</v>
      </c>
      <c r="X1024" t="s">
        <v>4564</v>
      </c>
      <c r="Y1024" t="s">
        <v>23502</v>
      </c>
      <c r="Z1024" t="s">
        <v>23483</v>
      </c>
    </row>
    <row r="1025" spans="1:26" x14ac:dyDescent="0.5">
      <c r="A1025">
        <v>18420456</v>
      </c>
      <c r="B1025" t="s">
        <v>13424</v>
      </c>
      <c r="C1025">
        <v>1</v>
      </c>
      <c r="D1025" t="s">
        <v>21</v>
      </c>
      <c r="E1025" t="s">
        <v>13425</v>
      </c>
      <c r="F1025" t="s">
        <v>2592</v>
      </c>
      <c r="G1025" t="s">
        <v>2593</v>
      </c>
      <c r="H1025">
        <v>77.119250699999995</v>
      </c>
      <c r="I1025">
        <v>28.647608999999999</v>
      </c>
      <c r="J1025" t="s">
        <v>25</v>
      </c>
      <c r="K1025" t="s">
        <v>25</v>
      </c>
      <c r="L1025" t="s">
        <v>26</v>
      </c>
      <c r="M1025" t="s">
        <v>36</v>
      </c>
      <c r="N1025" t="s">
        <v>27</v>
      </c>
      <c r="O1025" t="s">
        <v>27</v>
      </c>
      <c r="P1025" t="s">
        <v>27</v>
      </c>
      <c r="Q1025">
        <v>3</v>
      </c>
      <c r="R1025">
        <v>128</v>
      </c>
      <c r="S1025">
        <v>1300</v>
      </c>
      <c r="T1025">
        <v>1300</v>
      </c>
      <c r="U1025" t="s">
        <v>23572</v>
      </c>
      <c r="V1025">
        <v>4.5999999999999996</v>
      </c>
      <c r="W1025" t="s">
        <v>23543</v>
      </c>
      <c r="X1025" t="s">
        <v>9911</v>
      </c>
      <c r="Y1025" t="s">
        <v>23507</v>
      </c>
      <c r="Z1025" t="s">
        <v>23483</v>
      </c>
    </row>
    <row r="1026" spans="1:26" x14ac:dyDescent="0.5">
      <c r="A1026">
        <v>18421020</v>
      </c>
      <c r="B1026" t="s">
        <v>5797</v>
      </c>
      <c r="C1026">
        <v>1</v>
      </c>
      <c r="D1026" t="s">
        <v>21</v>
      </c>
      <c r="E1026" t="s">
        <v>5798</v>
      </c>
      <c r="F1026" t="s">
        <v>138</v>
      </c>
      <c r="G1026" t="s">
        <v>139</v>
      </c>
      <c r="H1026">
        <v>77.105851099999995</v>
      </c>
      <c r="I1026">
        <v>28.6912752</v>
      </c>
      <c r="J1026" t="s">
        <v>719</v>
      </c>
      <c r="K1026" t="s">
        <v>25</v>
      </c>
      <c r="L1026" t="s">
        <v>26</v>
      </c>
      <c r="M1026" t="s">
        <v>36</v>
      </c>
      <c r="N1026" t="s">
        <v>27</v>
      </c>
      <c r="O1026" t="s">
        <v>27</v>
      </c>
      <c r="P1026" t="s">
        <v>27</v>
      </c>
      <c r="Q1026">
        <v>3</v>
      </c>
      <c r="R1026">
        <v>21</v>
      </c>
      <c r="S1026">
        <v>1000</v>
      </c>
      <c r="T1026">
        <v>1000</v>
      </c>
      <c r="U1026" t="s">
        <v>23621</v>
      </c>
      <c r="V1026">
        <v>3.4</v>
      </c>
      <c r="W1026" t="s">
        <v>23546</v>
      </c>
      <c r="X1026" t="s">
        <v>5799</v>
      </c>
      <c r="Y1026" t="s">
        <v>23507</v>
      </c>
      <c r="Z1026" t="s">
        <v>23483</v>
      </c>
    </row>
    <row r="1027" spans="1:26" x14ac:dyDescent="0.5">
      <c r="A1027">
        <v>18421024</v>
      </c>
      <c r="B1027" t="s">
        <v>18438</v>
      </c>
      <c r="C1027">
        <v>1</v>
      </c>
      <c r="D1027" t="s">
        <v>18133</v>
      </c>
      <c r="E1027" t="s">
        <v>18439</v>
      </c>
      <c r="F1027" t="s">
        <v>16440</v>
      </c>
      <c r="G1027" t="s">
        <v>18158</v>
      </c>
      <c r="H1027">
        <v>77.3199015</v>
      </c>
      <c r="I1027">
        <v>28.409565199999999</v>
      </c>
      <c r="J1027" t="s">
        <v>825</v>
      </c>
      <c r="K1027" t="s">
        <v>25</v>
      </c>
      <c r="L1027" t="s">
        <v>26</v>
      </c>
      <c r="M1027" t="s">
        <v>36</v>
      </c>
      <c r="N1027" t="s">
        <v>27</v>
      </c>
      <c r="O1027" t="s">
        <v>27</v>
      </c>
      <c r="P1027" t="s">
        <v>27</v>
      </c>
      <c r="Q1027">
        <v>2</v>
      </c>
      <c r="R1027">
        <v>14</v>
      </c>
      <c r="S1027">
        <v>800</v>
      </c>
      <c r="T1027">
        <v>800</v>
      </c>
      <c r="U1027" t="s">
        <v>23621</v>
      </c>
      <c r="V1027">
        <v>3.3</v>
      </c>
      <c r="W1027" t="s">
        <v>23546</v>
      </c>
      <c r="X1027" t="s">
        <v>3899</v>
      </c>
      <c r="Y1027" t="s">
        <v>23500</v>
      </c>
      <c r="Z1027" t="s">
        <v>23483</v>
      </c>
    </row>
    <row r="1028" spans="1:26" x14ac:dyDescent="0.5">
      <c r="A1028">
        <v>18421042</v>
      </c>
      <c r="B1028" t="s">
        <v>5007</v>
      </c>
      <c r="C1028">
        <v>1</v>
      </c>
      <c r="D1028" t="s">
        <v>21</v>
      </c>
      <c r="E1028" t="s">
        <v>5008</v>
      </c>
      <c r="F1028" t="s">
        <v>4280</v>
      </c>
      <c r="G1028" t="s">
        <v>4281</v>
      </c>
      <c r="H1028">
        <v>77.224577600000003</v>
      </c>
      <c r="I1028">
        <v>28.5624498</v>
      </c>
      <c r="J1028" t="s">
        <v>5009</v>
      </c>
      <c r="K1028" t="s">
        <v>2949</v>
      </c>
      <c r="L1028" t="s">
        <v>26</v>
      </c>
      <c r="M1028" t="s">
        <v>36</v>
      </c>
      <c r="N1028" t="s">
        <v>27</v>
      </c>
      <c r="O1028" t="s">
        <v>27</v>
      </c>
      <c r="P1028" t="s">
        <v>27</v>
      </c>
      <c r="Q1028">
        <v>3</v>
      </c>
      <c r="R1028">
        <v>19</v>
      </c>
      <c r="S1028">
        <v>1600</v>
      </c>
      <c r="T1028">
        <v>1600</v>
      </c>
      <c r="U1028" t="s">
        <v>23572</v>
      </c>
      <c r="V1028">
        <v>3.4</v>
      </c>
      <c r="W1028" t="s">
        <v>23546</v>
      </c>
      <c r="X1028" t="s">
        <v>5010</v>
      </c>
      <c r="Y1028" t="s">
        <v>23502</v>
      </c>
      <c r="Z1028" t="s">
        <v>23483</v>
      </c>
    </row>
    <row r="1029" spans="1:26" x14ac:dyDescent="0.5">
      <c r="A1029">
        <v>18421051</v>
      </c>
      <c r="B1029" t="s">
        <v>13435</v>
      </c>
      <c r="C1029">
        <v>1</v>
      </c>
      <c r="D1029" t="s">
        <v>21</v>
      </c>
      <c r="E1029" t="s">
        <v>13436</v>
      </c>
      <c r="F1029" t="s">
        <v>4333</v>
      </c>
      <c r="G1029" t="s">
        <v>4334</v>
      </c>
      <c r="H1029">
        <v>77.230531799999994</v>
      </c>
      <c r="I1029">
        <v>28.6081696</v>
      </c>
      <c r="J1029" t="s">
        <v>25</v>
      </c>
      <c r="K1029" t="s">
        <v>25</v>
      </c>
      <c r="L1029" t="s">
        <v>26</v>
      </c>
      <c r="M1029" t="s">
        <v>36</v>
      </c>
      <c r="N1029" t="s">
        <v>27</v>
      </c>
      <c r="O1029" t="s">
        <v>27</v>
      </c>
      <c r="P1029" t="s">
        <v>27</v>
      </c>
      <c r="Q1029">
        <v>3</v>
      </c>
      <c r="R1029">
        <v>64</v>
      </c>
      <c r="S1029">
        <v>1600</v>
      </c>
      <c r="T1029">
        <v>1600</v>
      </c>
      <c r="U1029" t="s">
        <v>23572</v>
      </c>
      <c r="V1029">
        <v>4.4000000000000004</v>
      </c>
      <c r="W1029" t="s">
        <v>23543</v>
      </c>
      <c r="X1029" t="s">
        <v>3092</v>
      </c>
      <c r="Y1029" t="s">
        <v>23504</v>
      </c>
      <c r="Z1029" t="s">
        <v>23483</v>
      </c>
    </row>
    <row r="1030" spans="1:26" x14ac:dyDescent="0.5">
      <c r="A1030">
        <v>18421057</v>
      </c>
      <c r="B1030" t="s">
        <v>4787</v>
      </c>
      <c r="C1030">
        <v>1</v>
      </c>
      <c r="D1030" t="s">
        <v>16083</v>
      </c>
      <c r="E1030" t="s">
        <v>17413</v>
      </c>
      <c r="F1030" t="s">
        <v>16299</v>
      </c>
      <c r="G1030" t="s">
        <v>16300</v>
      </c>
      <c r="H1030">
        <v>77.321808099999998</v>
      </c>
      <c r="I1030">
        <v>28.564936899999999</v>
      </c>
      <c r="J1030" t="s">
        <v>4789</v>
      </c>
      <c r="K1030" t="s">
        <v>3490</v>
      </c>
      <c r="L1030" t="s">
        <v>26</v>
      </c>
      <c r="M1030" t="s">
        <v>36</v>
      </c>
      <c r="N1030" t="s">
        <v>27</v>
      </c>
      <c r="O1030" t="s">
        <v>27</v>
      </c>
      <c r="P1030" t="s">
        <v>27</v>
      </c>
      <c r="Q1030">
        <v>3</v>
      </c>
      <c r="R1030">
        <v>299</v>
      </c>
      <c r="S1030">
        <v>1800</v>
      </c>
      <c r="T1030">
        <v>1800</v>
      </c>
      <c r="U1030" t="s">
        <v>23572</v>
      </c>
      <c r="V1030">
        <v>3.4</v>
      </c>
      <c r="W1030" t="s">
        <v>23546</v>
      </c>
      <c r="X1030" t="s">
        <v>7123</v>
      </c>
      <c r="Y1030" t="s">
        <v>23504</v>
      </c>
      <c r="Z1030" t="s">
        <v>23483</v>
      </c>
    </row>
    <row r="1031" spans="1:26" x14ac:dyDescent="0.5">
      <c r="A1031">
        <v>18423119</v>
      </c>
      <c r="B1031" t="s">
        <v>5554</v>
      </c>
      <c r="C1031">
        <v>1</v>
      </c>
      <c r="D1031" t="s">
        <v>21</v>
      </c>
      <c r="E1031" t="s">
        <v>5555</v>
      </c>
      <c r="F1031" t="s">
        <v>892</v>
      </c>
      <c r="G1031" t="s">
        <v>893</v>
      </c>
      <c r="H1031">
        <v>77.2198128</v>
      </c>
      <c r="I1031">
        <v>28.630631399999999</v>
      </c>
      <c r="J1031" t="s">
        <v>825</v>
      </c>
      <c r="K1031" t="s">
        <v>25</v>
      </c>
      <c r="L1031" t="s">
        <v>26</v>
      </c>
      <c r="M1031" t="s">
        <v>36</v>
      </c>
      <c r="N1031" t="s">
        <v>27</v>
      </c>
      <c r="O1031" t="s">
        <v>27</v>
      </c>
      <c r="P1031" t="s">
        <v>27</v>
      </c>
      <c r="Q1031">
        <v>3</v>
      </c>
      <c r="R1031">
        <v>140</v>
      </c>
      <c r="S1031">
        <v>1100</v>
      </c>
      <c r="T1031">
        <v>1100</v>
      </c>
      <c r="U1031" t="s">
        <v>23572</v>
      </c>
      <c r="V1031">
        <v>3.7</v>
      </c>
      <c r="W1031" t="s">
        <v>23546</v>
      </c>
      <c r="X1031" t="s">
        <v>635</v>
      </c>
      <c r="Y1031" t="s">
        <v>23505</v>
      </c>
      <c r="Z1031" t="s">
        <v>23483</v>
      </c>
    </row>
    <row r="1032" spans="1:26" x14ac:dyDescent="0.5">
      <c r="A1032">
        <v>18423151</v>
      </c>
      <c r="B1032" t="s">
        <v>5471</v>
      </c>
      <c r="C1032">
        <v>1</v>
      </c>
      <c r="D1032" t="s">
        <v>21</v>
      </c>
      <c r="E1032" t="s">
        <v>5472</v>
      </c>
      <c r="F1032" t="s">
        <v>892</v>
      </c>
      <c r="G1032" t="s">
        <v>893</v>
      </c>
      <c r="H1032">
        <v>77.219139100000007</v>
      </c>
      <c r="I1032">
        <v>28.635539699999999</v>
      </c>
      <c r="J1032" t="s">
        <v>4448</v>
      </c>
      <c r="K1032" t="s">
        <v>25</v>
      </c>
      <c r="L1032" t="s">
        <v>26</v>
      </c>
      <c r="M1032" t="s">
        <v>36</v>
      </c>
      <c r="N1032" t="s">
        <v>27</v>
      </c>
      <c r="O1032" t="s">
        <v>27</v>
      </c>
      <c r="P1032" t="s">
        <v>27</v>
      </c>
      <c r="Q1032">
        <v>3</v>
      </c>
      <c r="R1032">
        <v>90</v>
      </c>
      <c r="S1032">
        <v>1500</v>
      </c>
      <c r="T1032">
        <v>1500</v>
      </c>
      <c r="U1032" t="s">
        <v>23572</v>
      </c>
      <c r="V1032">
        <v>4.0999999999999996</v>
      </c>
      <c r="W1032" t="s">
        <v>23543</v>
      </c>
      <c r="X1032" t="s">
        <v>2016</v>
      </c>
      <c r="Y1032" t="s">
        <v>23501</v>
      </c>
      <c r="Z1032" t="s">
        <v>23483</v>
      </c>
    </row>
    <row r="1033" spans="1:26" x14ac:dyDescent="0.5">
      <c r="A1033">
        <v>18424189</v>
      </c>
      <c r="B1033" t="s">
        <v>4793</v>
      </c>
      <c r="C1033">
        <v>1</v>
      </c>
      <c r="D1033" t="s">
        <v>21</v>
      </c>
      <c r="E1033" t="s">
        <v>4794</v>
      </c>
      <c r="F1033" t="s">
        <v>1136</v>
      </c>
      <c r="G1033" t="s">
        <v>1137</v>
      </c>
      <c r="H1033">
        <v>77.220531399999999</v>
      </c>
      <c r="I1033">
        <v>28.627205499999999</v>
      </c>
      <c r="J1033" t="s">
        <v>4795</v>
      </c>
      <c r="K1033" t="s">
        <v>25</v>
      </c>
      <c r="L1033" t="s">
        <v>26</v>
      </c>
      <c r="M1033" t="s">
        <v>36</v>
      </c>
      <c r="N1033" t="s">
        <v>27</v>
      </c>
      <c r="O1033" t="s">
        <v>27</v>
      </c>
      <c r="P1033" t="s">
        <v>27</v>
      </c>
      <c r="Q1033">
        <v>3</v>
      </c>
      <c r="R1033">
        <v>162</v>
      </c>
      <c r="S1033">
        <v>1350</v>
      </c>
      <c r="T1033">
        <v>1350</v>
      </c>
      <c r="U1033" t="s">
        <v>23572</v>
      </c>
      <c r="V1033">
        <v>4.2</v>
      </c>
      <c r="W1033" t="s">
        <v>23543</v>
      </c>
      <c r="X1033" t="s">
        <v>4796</v>
      </c>
      <c r="Y1033" t="s">
        <v>23504</v>
      </c>
      <c r="Z1033" t="s">
        <v>23483</v>
      </c>
    </row>
    <row r="1034" spans="1:26" x14ac:dyDescent="0.5">
      <c r="A1034">
        <v>18424204</v>
      </c>
      <c r="B1034" t="s">
        <v>809</v>
      </c>
      <c r="C1034">
        <v>1</v>
      </c>
      <c r="D1034" t="s">
        <v>16083</v>
      </c>
      <c r="E1034" t="s">
        <v>17001</v>
      </c>
      <c r="F1034" t="s">
        <v>16149</v>
      </c>
      <c r="G1034" t="s">
        <v>16150</v>
      </c>
      <c r="H1034">
        <v>77.353663400000002</v>
      </c>
      <c r="I1034">
        <v>28.574308599999998</v>
      </c>
      <c r="J1034" t="s">
        <v>992</v>
      </c>
      <c r="K1034" t="s">
        <v>25</v>
      </c>
      <c r="L1034" t="s">
        <v>26</v>
      </c>
      <c r="M1034" t="s">
        <v>36</v>
      </c>
      <c r="N1034" t="s">
        <v>27</v>
      </c>
      <c r="O1034" t="s">
        <v>27</v>
      </c>
      <c r="P1034" t="s">
        <v>27</v>
      </c>
      <c r="Q1034">
        <v>2</v>
      </c>
      <c r="R1034">
        <v>7</v>
      </c>
      <c r="S1034">
        <v>900</v>
      </c>
      <c r="T1034">
        <v>900</v>
      </c>
      <c r="U1034" t="s">
        <v>23621</v>
      </c>
      <c r="V1034">
        <v>2.9</v>
      </c>
      <c r="W1034" t="s">
        <v>23545</v>
      </c>
      <c r="X1034" t="s">
        <v>4510</v>
      </c>
      <c r="Y1034" t="s">
        <v>23508</v>
      </c>
      <c r="Z1034" t="s">
        <v>23483</v>
      </c>
    </row>
    <row r="1035" spans="1:26" x14ac:dyDescent="0.5">
      <c r="A1035">
        <v>18424903</v>
      </c>
      <c r="B1035" t="s">
        <v>17259</v>
      </c>
      <c r="C1035">
        <v>1</v>
      </c>
      <c r="D1035" t="s">
        <v>21</v>
      </c>
      <c r="E1035" t="s">
        <v>17260</v>
      </c>
      <c r="F1035" t="s">
        <v>3338</v>
      </c>
      <c r="G1035" t="s">
        <v>3339</v>
      </c>
      <c r="H1035">
        <v>77.218727880000003</v>
      </c>
      <c r="I1035">
        <v>28.528320610000002</v>
      </c>
      <c r="J1035" t="s">
        <v>17261</v>
      </c>
      <c r="K1035" t="s">
        <v>792</v>
      </c>
      <c r="L1035" t="s">
        <v>26</v>
      </c>
      <c r="M1035" t="s">
        <v>36</v>
      </c>
      <c r="N1035" t="s">
        <v>27</v>
      </c>
      <c r="O1035" t="s">
        <v>27</v>
      </c>
      <c r="P1035" t="s">
        <v>27</v>
      </c>
      <c r="Q1035">
        <v>4</v>
      </c>
      <c r="R1035">
        <v>130</v>
      </c>
      <c r="S1035">
        <v>2000</v>
      </c>
      <c r="T1035">
        <v>2000</v>
      </c>
      <c r="U1035" t="s">
        <v>23572</v>
      </c>
      <c r="V1035">
        <v>4.3</v>
      </c>
      <c r="W1035" t="s">
        <v>23543</v>
      </c>
      <c r="X1035" t="s">
        <v>2335</v>
      </c>
      <c r="Y1035" t="s">
        <v>23507</v>
      </c>
      <c r="Z1035" t="s">
        <v>23483</v>
      </c>
    </row>
    <row r="1036" spans="1:26" x14ac:dyDescent="0.5">
      <c r="A1036">
        <v>18425157</v>
      </c>
      <c r="B1036" t="s">
        <v>5917</v>
      </c>
      <c r="C1036">
        <v>1</v>
      </c>
      <c r="D1036" t="s">
        <v>21</v>
      </c>
      <c r="E1036" t="s">
        <v>5918</v>
      </c>
      <c r="F1036" t="s">
        <v>958</v>
      </c>
      <c r="G1036" t="s">
        <v>959</v>
      </c>
      <c r="H1036">
        <v>77.116360999999998</v>
      </c>
      <c r="I1036">
        <v>28.6461869</v>
      </c>
      <c r="J1036" t="s">
        <v>648</v>
      </c>
      <c r="K1036" t="s">
        <v>25</v>
      </c>
      <c r="L1036" t="s">
        <v>26</v>
      </c>
      <c r="M1036" t="s">
        <v>36</v>
      </c>
      <c r="N1036" t="s">
        <v>27</v>
      </c>
      <c r="O1036" t="s">
        <v>27</v>
      </c>
      <c r="P1036" t="s">
        <v>27</v>
      </c>
      <c r="Q1036">
        <v>3</v>
      </c>
      <c r="R1036">
        <v>26</v>
      </c>
      <c r="S1036">
        <v>1000</v>
      </c>
      <c r="T1036">
        <v>1000</v>
      </c>
      <c r="U1036" t="s">
        <v>23621</v>
      </c>
      <c r="V1036">
        <v>3.5</v>
      </c>
      <c r="W1036" t="s">
        <v>23546</v>
      </c>
      <c r="X1036" t="s">
        <v>5919</v>
      </c>
      <c r="Y1036" t="s">
        <v>23506</v>
      </c>
      <c r="Z1036" t="s">
        <v>23483</v>
      </c>
    </row>
    <row r="1037" spans="1:26" x14ac:dyDescent="0.5">
      <c r="A1037">
        <v>18425159</v>
      </c>
      <c r="B1037" t="s">
        <v>4913</v>
      </c>
      <c r="C1037">
        <v>1</v>
      </c>
      <c r="D1037" t="s">
        <v>21</v>
      </c>
      <c r="E1037" t="s">
        <v>4914</v>
      </c>
      <c r="F1037" t="s">
        <v>4915</v>
      </c>
      <c r="G1037" t="s">
        <v>4916</v>
      </c>
      <c r="H1037">
        <v>77.199151999999998</v>
      </c>
      <c r="I1037">
        <v>28.538437999999999</v>
      </c>
      <c r="J1037" t="s">
        <v>4917</v>
      </c>
      <c r="K1037" t="s">
        <v>2949</v>
      </c>
      <c r="L1037" t="s">
        <v>26</v>
      </c>
      <c r="M1037" t="s">
        <v>36</v>
      </c>
      <c r="N1037" t="s">
        <v>27</v>
      </c>
      <c r="O1037" t="s">
        <v>27</v>
      </c>
      <c r="P1037" t="s">
        <v>27</v>
      </c>
      <c r="Q1037">
        <v>3</v>
      </c>
      <c r="R1037">
        <v>46</v>
      </c>
      <c r="S1037">
        <v>1200</v>
      </c>
      <c r="T1037">
        <v>1200</v>
      </c>
      <c r="U1037" t="s">
        <v>23572</v>
      </c>
      <c r="V1037">
        <v>4.2</v>
      </c>
      <c r="W1037" t="s">
        <v>23543</v>
      </c>
      <c r="X1037" t="s">
        <v>2946</v>
      </c>
      <c r="Y1037" t="s">
        <v>23502</v>
      </c>
      <c r="Z1037" t="s">
        <v>23483</v>
      </c>
    </row>
    <row r="1038" spans="1:26" x14ac:dyDescent="0.5">
      <c r="A1038">
        <v>18425186</v>
      </c>
      <c r="B1038" t="s">
        <v>5943</v>
      </c>
      <c r="C1038">
        <v>1</v>
      </c>
      <c r="D1038" t="s">
        <v>21</v>
      </c>
      <c r="E1038" t="s">
        <v>5944</v>
      </c>
      <c r="F1038" t="s">
        <v>1040</v>
      </c>
      <c r="G1038" t="s">
        <v>1041</v>
      </c>
      <c r="H1038">
        <v>77.220501600000006</v>
      </c>
      <c r="I1038">
        <v>28.569133300000001</v>
      </c>
      <c r="J1038" t="s">
        <v>4718</v>
      </c>
      <c r="K1038" t="s">
        <v>2949</v>
      </c>
      <c r="L1038" t="s">
        <v>26</v>
      </c>
      <c r="M1038" t="s">
        <v>36</v>
      </c>
      <c r="N1038" t="s">
        <v>27</v>
      </c>
      <c r="O1038" t="s">
        <v>27</v>
      </c>
      <c r="P1038" t="s">
        <v>27</v>
      </c>
      <c r="Q1038">
        <v>2</v>
      </c>
      <c r="R1038">
        <v>12</v>
      </c>
      <c r="S1038">
        <v>800</v>
      </c>
      <c r="T1038">
        <v>800</v>
      </c>
      <c r="U1038" t="s">
        <v>23621</v>
      </c>
      <c r="V1038">
        <v>3.3</v>
      </c>
      <c r="W1038" t="s">
        <v>23546</v>
      </c>
      <c r="X1038" t="s">
        <v>5945</v>
      </c>
      <c r="Y1038" t="s">
        <v>23505</v>
      </c>
      <c r="Z1038" t="s">
        <v>23483</v>
      </c>
    </row>
    <row r="1039" spans="1:26" x14ac:dyDescent="0.5">
      <c r="A1039">
        <v>18425735</v>
      </c>
      <c r="B1039" t="s">
        <v>4941</v>
      </c>
      <c r="C1039">
        <v>1</v>
      </c>
      <c r="D1039" t="s">
        <v>21</v>
      </c>
      <c r="E1039" t="s">
        <v>5509</v>
      </c>
      <c r="F1039" t="s">
        <v>892</v>
      </c>
      <c r="G1039" t="s">
        <v>893</v>
      </c>
      <c r="H1039">
        <v>77.221070299999994</v>
      </c>
      <c r="I1039">
        <v>28.631557699999998</v>
      </c>
      <c r="J1039" t="s">
        <v>4943</v>
      </c>
      <c r="K1039" t="s">
        <v>792</v>
      </c>
      <c r="L1039" t="s">
        <v>26</v>
      </c>
      <c r="M1039" t="s">
        <v>36</v>
      </c>
      <c r="N1039" t="s">
        <v>27</v>
      </c>
      <c r="O1039" t="s">
        <v>27</v>
      </c>
      <c r="P1039" t="s">
        <v>27</v>
      </c>
      <c r="Q1039">
        <v>3</v>
      </c>
      <c r="R1039">
        <v>143</v>
      </c>
      <c r="S1039">
        <v>1500</v>
      </c>
      <c r="T1039">
        <v>1500</v>
      </c>
      <c r="U1039" t="s">
        <v>23572</v>
      </c>
      <c r="V1039">
        <v>3.9</v>
      </c>
      <c r="W1039" t="s">
        <v>23546</v>
      </c>
      <c r="X1039" t="s">
        <v>5510</v>
      </c>
      <c r="Y1039" t="s">
        <v>23508</v>
      </c>
      <c r="Z1039" t="s">
        <v>23483</v>
      </c>
    </row>
    <row r="1040" spans="1:26" x14ac:dyDescent="0.5">
      <c r="A1040">
        <v>18427201</v>
      </c>
      <c r="B1040" t="s">
        <v>15050</v>
      </c>
      <c r="C1040">
        <v>1</v>
      </c>
      <c r="D1040" t="s">
        <v>21</v>
      </c>
      <c r="E1040" t="s">
        <v>15051</v>
      </c>
      <c r="F1040" t="s">
        <v>2615</v>
      </c>
      <c r="G1040" t="s">
        <v>2616</v>
      </c>
      <c r="H1040">
        <v>77.219859999999997</v>
      </c>
      <c r="I1040">
        <v>28.568470000000001</v>
      </c>
      <c r="J1040" t="s">
        <v>825</v>
      </c>
      <c r="K1040" t="s">
        <v>25</v>
      </c>
      <c r="L1040" t="s">
        <v>26</v>
      </c>
      <c r="M1040" t="s">
        <v>36</v>
      </c>
      <c r="N1040" t="s">
        <v>27</v>
      </c>
      <c r="O1040" t="s">
        <v>27</v>
      </c>
      <c r="P1040" t="s">
        <v>27</v>
      </c>
      <c r="Q1040">
        <v>4</v>
      </c>
      <c r="R1040">
        <v>3</v>
      </c>
      <c r="S1040">
        <v>2000</v>
      </c>
      <c r="T1040">
        <v>2000</v>
      </c>
      <c r="U1040" t="s">
        <v>23572</v>
      </c>
      <c r="V1040">
        <v>1</v>
      </c>
      <c r="W1040" t="s">
        <v>23551</v>
      </c>
      <c r="X1040" t="s">
        <v>1761</v>
      </c>
      <c r="Y1040" t="s">
        <v>23503</v>
      </c>
      <c r="Z1040" t="s">
        <v>23483</v>
      </c>
    </row>
    <row r="1041" spans="1:26" x14ac:dyDescent="0.5">
      <c r="A1041">
        <v>18428504</v>
      </c>
      <c r="B1041" t="s">
        <v>16322</v>
      </c>
      <c r="C1041">
        <v>1</v>
      </c>
      <c r="D1041" t="s">
        <v>16083</v>
      </c>
      <c r="E1041" t="s">
        <v>16323</v>
      </c>
      <c r="F1041" t="s">
        <v>16213</v>
      </c>
      <c r="G1041" t="s">
        <v>16214</v>
      </c>
      <c r="H1041">
        <v>77.323212920000003</v>
      </c>
      <c r="I1041">
        <v>28.5677509</v>
      </c>
      <c r="J1041" t="s">
        <v>16324</v>
      </c>
      <c r="K1041" t="s">
        <v>2949</v>
      </c>
      <c r="L1041" t="s">
        <v>26</v>
      </c>
      <c r="M1041" t="s">
        <v>36</v>
      </c>
      <c r="N1041" t="s">
        <v>27</v>
      </c>
      <c r="O1041" t="s">
        <v>27</v>
      </c>
      <c r="P1041" t="s">
        <v>27</v>
      </c>
      <c r="Q1041">
        <v>3</v>
      </c>
      <c r="R1041">
        <v>0</v>
      </c>
      <c r="S1041">
        <v>1000</v>
      </c>
      <c r="T1041">
        <v>1000</v>
      </c>
      <c r="U1041" t="s">
        <v>23621</v>
      </c>
      <c r="V1041">
        <v>1</v>
      </c>
      <c r="W1041" t="s">
        <v>23551</v>
      </c>
      <c r="X1041" t="s">
        <v>6281</v>
      </c>
      <c r="Y1041" t="s">
        <v>23504</v>
      </c>
      <c r="Z1041" t="s">
        <v>23483</v>
      </c>
    </row>
    <row r="1042" spans="1:26" x14ac:dyDescent="0.5">
      <c r="A1042">
        <v>18429154</v>
      </c>
      <c r="B1042" t="s">
        <v>6095</v>
      </c>
      <c r="C1042">
        <v>1</v>
      </c>
      <c r="D1042" t="s">
        <v>21</v>
      </c>
      <c r="E1042" t="s">
        <v>6096</v>
      </c>
      <c r="F1042" t="s">
        <v>986</v>
      </c>
      <c r="G1042" t="s">
        <v>987</v>
      </c>
      <c r="H1042">
        <v>77.204901100000001</v>
      </c>
      <c r="I1042">
        <v>28.557157700000001</v>
      </c>
      <c r="J1042" t="s">
        <v>4952</v>
      </c>
      <c r="K1042" t="s">
        <v>746</v>
      </c>
      <c r="L1042" t="s">
        <v>26</v>
      </c>
      <c r="M1042" t="s">
        <v>36</v>
      </c>
      <c r="N1042" t="s">
        <v>36</v>
      </c>
      <c r="O1042" t="s">
        <v>27</v>
      </c>
      <c r="P1042" t="s">
        <v>27</v>
      </c>
      <c r="Q1042">
        <v>2</v>
      </c>
      <c r="R1042">
        <v>7</v>
      </c>
      <c r="S1042">
        <v>800</v>
      </c>
      <c r="T1042">
        <v>800</v>
      </c>
      <c r="U1042" t="s">
        <v>23621</v>
      </c>
      <c r="V1042">
        <v>3.1</v>
      </c>
      <c r="W1042" t="s">
        <v>23546</v>
      </c>
      <c r="X1042" t="s">
        <v>6097</v>
      </c>
      <c r="Y1042" t="s">
        <v>23506</v>
      </c>
      <c r="Z1042" t="s">
        <v>23483</v>
      </c>
    </row>
    <row r="1043" spans="1:26" x14ac:dyDescent="0.5">
      <c r="A1043">
        <v>18429166</v>
      </c>
      <c r="B1043" t="s">
        <v>14182</v>
      </c>
      <c r="C1043">
        <v>1</v>
      </c>
      <c r="D1043" t="s">
        <v>13724</v>
      </c>
      <c r="E1043" t="s">
        <v>14183</v>
      </c>
      <c r="F1043" t="s">
        <v>13885</v>
      </c>
      <c r="G1043" t="s">
        <v>13886</v>
      </c>
      <c r="H1043">
        <v>77.062742499999999</v>
      </c>
      <c r="I1043">
        <v>28.4681949</v>
      </c>
      <c r="J1043" t="s">
        <v>14184</v>
      </c>
      <c r="K1043" t="s">
        <v>25</v>
      </c>
      <c r="L1043" t="s">
        <v>26</v>
      </c>
      <c r="M1043" t="s">
        <v>36</v>
      </c>
      <c r="N1043" t="s">
        <v>27</v>
      </c>
      <c r="O1043" t="s">
        <v>27</v>
      </c>
      <c r="P1043" t="s">
        <v>27</v>
      </c>
      <c r="Q1043">
        <v>3</v>
      </c>
      <c r="R1043">
        <v>146</v>
      </c>
      <c r="S1043">
        <v>1200</v>
      </c>
      <c r="T1043">
        <v>1200</v>
      </c>
      <c r="U1043" t="s">
        <v>23572</v>
      </c>
      <c r="V1043">
        <v>4.4000000000000004</v>
      </c>
      <c r="W1043" t="s">
        <v>23543</v>
      </c>
      <c r="X1043" t="s">
        <v>9563</v>
      </c>
      <c r="Y1043" t="s">
        <v>23507</v>
      </c>
      <c r="Z1043" t="s">
        <v>23483</v>
      </c>
    </row>
    <row r="1044" spans="1:26" x14ac:dyDescent="0.5">
      <c r="A1044">
        <v>18429392</v>
      </c>
      <c r="B1044" t="s">
        <v>5256</v>
      </c>
      <c r="C1044">
        <v>1</v>
      </c>
      <c r="D1044" t="s">
        <v>21</v>
      </c>
      <c r="E1044" t="s">
        <v>5257</v>
      </c>
      <c r="F1044" t="s">
        <v>3547</v>
      </c>
      <c r="G1044" t="s">
        <v>3548</v>
      </c>
      <c r="H1044">
        <v>77.167074600000007</v>
      </c>
      <c r="I1044">
        <v>28.587689699999999</v>
      </c>
      <c r="J1044" t="s">
        <v>648</v>
      </c>
      <c r="K1044" t="s">
        <v>25</v>
      </c>
      <c r="L1044" t="s">
        <v>26</v>
      </c>
      <c r="M1044" t="s">
        <v>36</v>
      </c>
      <c r="N1044" t="s">
        <v>27</v>
      </c>
      <c r="O1044" t="s">
        <v>27</v>
      </c>
      <c r="P1044" t="s">
        <v>27</v>
      </c>
      <c r="Q1044">
        <v>2</v>
      </c>
      <c r="R1044">
        <v>20</v>
      </c>
      <c r="S1044">
        <v>950</v>
      </c>
      <c r="T1044">
        <v>950</v>
      </c>
      <c r="U1044" t="s">
        <v>23621</v>
      </c>
      <c r="V1044">
        <v>3.5</v>
      </c>
      <c r="W1044" t="s">
        <v>23546</v>
      </c>
      <c r="X1044" t="s">
        <v>5258</v>
      </c>
      <c r="Y1044" t="s">
        <v>23507</v>
      </c>
      <c r="Z1044" t="s">
        <v>23483</v>
      </c>
    </row>
    <row r="1045" spans="1:26" x14ac:dyDescent="0.5">
      <c r="A1045">
        <v>18429394</v>
      </c>
      <c r="B1045" t="s">
        <v>5926</v>
      </c>
      <c r="C1045">
        <v>1</v>
      </c>
      <c r="D1045" t="s">
        <v>21</v>
      </c>
      <c r="E1045" t="s">
        <v>5927</v>
      </c>
      <c r="F1045" t="s">
        <v>3423</v>
      </c>
      <c r="G1045" t="s">
        <v>3424</v>
      </c>
      <c r="H1045">
        <v>77.304534000000004</v>
      </c>
      <c r="I1045">
        <v>28.6601143</v>
      </c>
      <c r="J1045" t="s">
        <v>1304</v>
      </c>
      <c r="K1045" t="s">
        <v>1181</v>
      </c>
      <c r="L1045" t="s">
        <v>26</v>
      </c>
      <c r="M1045" t="s">
        <v>36</v>
      </c>
      <c r="N1045" t="s">
        <v>27</v>
      </c>
      <c r="O1045" t="s">
        <v>27</v>
      </c>
      <c r="P1045" t="s">
        <v>27</v>
      </c>
      <c r="Q1045">
        <v>2</v>
      </c>
      <c r="R1045">
        <v>28</v>
      </c>
      <c r="S1045">
        <v>800</v>
      </c>
      <c r="T1045">
        <v>800</v>
      </c>
      <c r="U1045" t="s">
        <v>23621</v>
      </c>
      <c r="V1045">
        <v>3.7</v>
      </c>
      <c r="W1045" t="s">
        <v>23546</v>
      </c>
      <c r="X1045" t="s">
        <v>5928</v>
      </c>
      <c r="Y1045" t="s">
        <v>23504</v>
      </c>
      <c r="Z1045" t="s">
        <v>23483</v>
      </c>
    </row>
    <row r="1046" spans="1:26" x14ac:dyDescent="0.5">
      <c r="A1046">
        <v>18429396</v>
      </c>
      <c r="B1046" t="s">
        <v>4444</v>
      </c>
      <c r="C1046">
        <v>1</v>
      </c>
      <c r="D1046" t="s">
        <v>21</v>
      </c>
      <c r="E1046" t="s">
        <v>4445</v>
      </c>
      <c r="F1046" t="s">
        <v>4446</v>
      </c>
      <c r="G1046" t="s">
        <v>4447</v>
      </c>
      <c r="H1046">
        <v>77.121810850000003</v>
      </c>
      <c r="I1046">
        <v>28.554806670000001</v>
      </c>
      <c r="J1046" t="s">
        <v>4448</v>
      </c>
      <c r="K1046" t="s">
        <v>25</v>
      </c>
      <c r="L1046" t="s">
        <v>26</v>
      </c>
      <c r="M1046" t="s">
        <v>36</v>
      </c>
      <c r="N1046" t="s">
        <v>27</v>
      </c>
      <c r="O1046" t="s">
        <v>27</v>
      </c>
      <c r="P1046" t="s">
        <v>27</v>
      </c>
      <c r="Q1046">
        <v>3</v>
      </c>
      <c r="R1046">
        <v>4</v>
      </c>
      <c r="S1046">
        <v>1500</v>
      </c>
      <c r="T1046">
        <v>1500</v>
      </c>
      <c r="U1046" t="s">
        <v>23572</v>
      </c>
      <c r="V1046">
        <v>3</v>
      </c>
      <c r="W1046" t="s">
        <v>23546</v>
      </c>
      <c r="X1046" t="s">
        <v>4449</v>
      </c>
      <c r="Y1046" t="s">
        <v>23500</v>
      </c>
      <c r="Z1046" t="s">
        <v>23483</v>
      </c>
    </row>
    <row r="1047" spans="1:26" x14ac:dyDescent="0.5">
      <c r="A1047">
        <v>18430557</v>
      </c>
      <c r="B1047" t="s">
        <v>14414</v>
      </c>
      <c r="C1047">
        <v>1</v>
      </c>
      <c r="D1047" t="s">
        <v>13724</v>
      </c>
      <c r="E1047" t="s">
        <v>14415</v>
      </c>
      <c r="F1047" t="s">
        <v>13735</v>
      </c>
      <c r="G1047" t="s">
        <v>13734</v>
      </c>
      <c r="H1047">
        <v>77.101544599999997</v>
      </c>
      <c r="I1047">
        <v>28.445116299999999</v>
      </c>
      <c r="J1047" t="s">
        <v>5387</v>
      </c>
      <c r="K1047" t="s">
        <v>25</v>
      </c>
      <c r="L1047" t="s">
        <v>26</v>
      </c>
      <c r="M1047" t="s">
        <v>36</v>
      </c>
      <c r="N1047" t="s">
        <v>27</v>
      </c>
      <c r="O1047" t="s">
        <v>27</v>
      </c>
      <c r="P1047" t="s">
        <v>27</v>
      </c>
      <c r="Q1047">
        <v>3</v>
      </c>
      <c r="R1047">
        <v>67</v>
      </c>
      <c r="S1047">
        <v>1700</v>
      </c>
      <c r="T1047">
        <v>1700</v>
      </c>
      <c r="U1047" t="s">
        <v>23572</v>
      </c>
      <c r="V1047">
        <v>3.9</v>
      </c>
      <c r="W1047" t="s">
        <v>23546</v>
      </c>
      <c r="X1047" t="s">
        <v>7717</v>
      </c>
      <c r="Y1047" t="s">
        <v>23505</v>
      </c>
      <c r="Z1047" t="s">
        <v>23483</v>
      </c>
    </row>
    <row r="1048" spans="1:26" x14ac:dyDescent="0.5">
      <c r="A1048">
        <v>18430569</v>
      </c>
      <c r="B1048" t="s">
        <v>809</v>
      </c>
      <c r="C1048">
        <v>1</v>
      </c>
      <c r="D1048" t="s">
        <v>21</v>
      </c>
      <c r="E1048" t="s">
        <v>810</v>
      </c>
      <c r="F1048" t="s">
        <v>56</v>
      </c>
      <c r="G1048" t="s">
        <v>57</v>
      </c>
      <c r="H1048">
        <v>77.011751899999993</v>
      </c>
      <c r="I1048">
        <v>28.617963899999999</v>
      </c>
      <c r="J1048" t="s">
        <v>644</v>
      </c>
      <c r="K1048" t="s">
        <v>25</v>
      </c>
      <c r="L1048" t="s">
        <v>26</v>
      </c>
      <c r="M1048" t="s">
        <v>36</v>
      </c>
      <c r="N1048" t="s">
        <v>27</v>
      </c>
      <c r="O1048" t="s">
        <v>27</v>
      </c>
      <c r="P1048" t="s">
        <v>27</v>
      </c>
      <c r="Q1048">
        <v>2</v>
      </c>
      <c r="R1048">
        <v>0</v>
      </c>
      <c r="S1048">
        <v>800</v>
      </c>
      <c r="T1048">
        <v>800</v>
      </c>
      <c r="U1048" t="s">
        <v>23621</v>
      </c>
      <c r="V1048">
        <v>1</v>
      </c>
      <c r="W1048" t="s">
        <v>23551</v>
      </c>
      <c r="X1048" t="s">
        <v>811</v>
      </c>
      <c r="Y1048" t="s">
        <v>23504</v>
      </c>
      <c r="Z1048" t="s">
        <v>23483</v>
      </c>
    </row>
    <row r="1049" spans="1:26" x14ac:dyDescent="0.5">
      <c r="A1049">
        <v>18430587</v>
      </c>
      <c r="B1049" t="s">
        <v>19570</v>
      </c>
      <c r="C1049">
        <v>1</v>
      </c>
      <c r="D1049" t="s">
        <v>16083</v>
      </c>
      <c r="E1049" t="s">
        <v>19571</v>
      </c>
      <c r="F1049" t="s">
        <v>19572</v>
      </c>
      <c r="G1049" t="s">
        <v>19573</v>
      </c>
      <c r="H1049">
        <v>0</v>
      </c>
      <c r="I1049">
        <v>0</v>
      </c>
      <c r="J1049" t="s">
        <v>719</v>
      </c>
      <c r="K1049" t="s">
        <v>25</v>
      </c>
      <c r="L1049" t="s">
        <v>26</v>
      </c>
      <c r="M1049" t="s">
        <v>36</v>
      </c>
      <c r="N1049" t="s">
        <v>27</v>
      </c>
      <c r="O1049" t="s">
        <v>27</v>
      </c>
      <c r="P1049" t="s">
        <v>27</v>
      </c>
      <c r="Q1049">
        <v>4</v>
      </c>
      <c r="R1049">
        <v>0</v>
      </c>
      <c r="S1049">
        <v>2000</v>
      </c>
      <c r="T1049">
        <v>2000</v>
      </c>
      <c r="U1049" t="s">
        <v>23572</v>
      </c>
      <c r="V1049">
        <v>1</v>
      </c>
      <c r="W1049" t="s">
        <v>23551</v>
      </c>
      <c r="X1049" t="s">
        <v>9040</v>
      </c>
      <c r="Y1049" t="s">
        <v>23505</v>
      </c>
      <c r="Z1049" t="s">
        <v>23483</v>
      </c>
    </row>
    <row r="1050" spans="1:26" x14ac:dyDescent="0.5">
      <c r="A1050">
        <v>18430901</v>
      </c>
      <c r="B1050" t="s">
        <v>6082</v>
      </c>
      <c r="C1050">
        <v>1</v>
      </c>
      <c r="D1050" t="s">
        <v>21</v>
      </c>
      <c r="E1050" t="s">
        <v>6083</v>
      </c>
      <c r="F1050" t="s">
        <v>2592</v>
      </c>
      <c r="G1050" t="s">
        <v>2593</v>
      </c>
      <c r="H1050">
        <v>77.117677499999999</v>
      </c>
      <c r="I1050">
        <v>28.646461200000001</v>
      </c>
      <c r="J1050" t="s">
        <v>5872</v>
      </c>
      <c r="K1050" t="s">
        <v>2949</v>
      </c>
      <c r="L1050" t="s">
        <v>26</v>
      </c>
      <c r="M1050" t="s">
        <v>36</v>
      </c>
      <c r="N1050" t="s">
        <v>27</v>
      </c>
      <c r="O1050" t="s">
        <v>27</v>
      </c>
      <c r="P1050" t="s">
        <v>27</v>
      </c>
      <c r="Q1050">
        <v>2</v>
      </c>
      <c r="R1050">
        <v>153</v>
      </c>
      <c r="S1050">
        <v>800</v>
      </c>
      <c r="T1050">
        <v>800</v>
      </c>
      <c r="U1050" t="s">
        <v>23621</v>
      </c>
      <c r="V1050">
        <v>4.4000000000000004</v>
      </c>
      <c r="W1050" t="s">
        <v>23543</v>
      </c>
      <c r="X1050" t="s">
        <v>3012</v>
      </c>
      <c r="Y1050" t="s">
        <v>23504</v>
      </c>
      <c r="Z1050" t="s">
        <v>23483</v>
      </c>
    </row>
    <row r="1051" spans="1:26" x14ac:dyDescent="0.5">
      <c r="A1051">
        <v>18432200</v>
      </c>
      <c r="B1051" t="s">
        <v>357</v>
      </c>
      <c r="C1051">
        <v>1</v>
      </c>
      <c r="D1051" t="s">
        <v>21</v>
      </c>
      <c r="E1051" t="s">
        <v>358</v>
      </c>
      <c r="F1051" t="s">
        <v>56</v>
      </c>
      <c r="G1051" t="s">
        <v>57</v>
      </c>
      <c r="H1051">
        <v>76.987242100000003</v>
      </c>
      <c r="I1051">
        <v>28.6210795</v>
      </c>
      <c r="J1051" t="s">
        <v>25</v>
      </c>
      <c r="K1051" t="s">
        <v>25</v>
      </c>
      <c r="L1051" t="s">
        <v>26</v>
      </c>
      <c r="M1051" t="s">
        <v>36</v>
      </c>
      <c r="N1051" t="s">
        <v>27</v>
      </c>
      <c r="O1051" t="s">
        <v>27</v>
      </c>
      <c r="P1051" t="s">
        <v>27</v>
      </c>
      <c r="Q1051">
        <v>2</v>
      </c>
      <c r="R1051">
        <v>0</v>
      </c>
      <c r="S1051">
        <v>700</v>
      </c>
      <c r="T1051">
        <v>700</v>
      </c>
      <c r="U1051" t="s">
        <v>23621</v>
      </c>
      <c r="V1051">
        <v>1</v>
      </c>
      <c r="W1051" t="s">
        <v>23551</v>
      </c>
      <c r="X1051" t="s">
        <v>359</v>
      </c>
      <c r="Y1051" t="s">
        <v>23503</v>
      </c>
      <c r="Z1051" t="s">
        <v>23483</v>
      </c>
    </row>
    <row r="1052" spans="1:26" x14ac:dyDescent="0.5">
      <c r="A1052">
        <v>18433889</v>
      </c>
      <c r="B1052" t="s">
        <v>16958</v>
      </c>
      <c r="C1052">
        <v>1</v>
      </c>
      <c r="D1052" t="s">
        <v>16083</v>
      </c>
      <c r="E1052" t="s">
        <v>16959</v>
      </c>
      <c r="F1052" t="s">
        <v>16261</v>
      </c>
      <c r="G1052" t="s">
        <v>16262</v>
      </c>
      <c r="H1052">
        <v>77.511285400000006</v>
      </c>
      <c r="I1052">
        <v>28.463456300000001</v>
      </c>
      <c r="J1052" t="s">
        <v>4702</v>
      </c>
      <c r="K1052" t="s">
        <v>2421</v>
      </c>
      <c r="L1052" t="s">
        <v>26</v>
      </c>
      <c r="M1052" t="s">
        <v>36</v>
      </c>
      <c r="N1052" t="s">
        <v>27</v>
      </c>
      <c r="O1052" t="s">
        <v>27</v>
      </c>
      <c r="P1052" t="s">
        <v>27</v>
      </c>
      <c r="Q1052">
        <v>2</v>
      </c>
      <c r="R1052">
        <v>8</v>
      </c>
      <c r="S1052">
        <v>900</v>
      </c>
      <c r="T1052">
        <v>900</v>
      </c>
      <c r="U1052" t="s">
        <v>23621</v>
      </c>
      <c r="V1052">
        <v>3.1</v>
      </c>
      <c r="W1052" t="s">
        <v>23546</v>
      </c>
      <c r="X1052" t="s">
        <v>1152</v>
      </c>
      <c r="Y1052" t="s">
        <v>23501</v>
      </c>
      <c r="Z1052" t="s">
        <v>23483</v>
      </c>
    </row>
    <row r="1053" spans="1:26" x14ac:dyDescent="0.5">
      <c r="A1053">
        <v>18433900</v>
      </c>
      <c r="B1053" t="s">
        <v>5061</v>
      </c>
      <c r="C1053">
        <v>1</v>
      </c>
      <c r="D1053" t="s">
        <v>21</v>
      </c>
      <c r="E1053" t="s">
        <v>5062</v>
      </c>
      <c r="F1053" t="s">
        <v>4915</v>
      </c>
      <c r="G1053" t="s">
        <v>4916</v>
      </c>
      <c r="H1053">
        <v>77.196792439999996</v>
      </c>
      <c r="I1053">
        <v>28.535655080000002</v>
      </c>
      <c r="J1053" t="s">
        <v>5063</v>
      </c>
      <c r="K1053" t="s">
        <v>3490</v>
      </c>
      <c r="L1053" t="s">
        <v>26</v>
      </c>
      <c r="M1053" t="s">
        <v>36</v>
      </c>
      <c r="N1053" t="s">
        <v>27</v>
      </c>
      <c r="O1053" t="s">
        <v>27</v>
      </c>
      <c r="P1053" t="s">
        <v>27</v>
      </c>
      <c r="Q1053">
        <v>3</v>
      </c>
      <c r="R1053">
        <v>40</v>
      </c>
      <c r="S1053">
        <v>1600</v>
      </c>
      <c r="T1053">
        <v>1600</v>
      </c>
      <c r="U1053" t="s">
        <v>23572</v>
      </c>
      <c r="V1053">
        <v>4</v>
      </c>
      <c r="W1053" t="s">
        <v>23543</v>
      </c>
      <c r="X1053" t="s">
        <v>3204</v>
      </c>
      <c r="Y1053" t="s">
        <v>23506</v>
      </c>
      <c r="Z1053" t="s">
        <v>23483</v>
      </c>
    </row>
    <row r="1054" spans="1:26" x14ac:dyDescent="0.5">
      <c r="A1054">
        <v>18434414</v>
      </c>
      <c r="B1054" t="s">
        <v>20523</v>
      </c>
      <c r="C1054">
        <v>1</v>
      </c>
      <c r="D1054" t="s">
        <v>21</v>
      </c>
      <c r="E1054" t="s">
        <v>20524</v>
      </c>
      <c r="F1054" t="s">
        <v>5003</v>
      </c>
      <c r="G1054" t="s">
        <v>5004</v>
      </c>
      <c r="H1054">
        <v>77.155301440000002</v>
      </c>
      <c r="I1054">
        <v>28.541412699999999</v>
      </c>
      <c r="J1054" t="s">
        <v>4766</v>
      </c>
      <c r="K1054" t="s">
        <v>2949</v>
      </c>
      <c r="L1054" t="s">
        <v>26</v>
      </c>
      <c r="M1054" t="s">
        <v>36</v>
      </c>
      <c r="N1054" t="s">
        <v>27</v>
      </c>
      <c r="O1054" t="s">
        <v>27</v>
      </c>
      <c r="P1054" t="s">
        <v>27</v>
      </c>
      <c r="Q1054">
        <v>4</v>
      </c>
      <c r="R1054">
        <v>27</v>
      </c>
      <c r="S1054">
        <v>2200</v>
      </c>
      <c r="T1054">
        <v>2200</v>
      </c>
      <c r="U1054" t="s">
        <v>23572</v>
      </c>
      <c r="V1054">
        <v>3.6</v>
      </c>
      <c r="W1054" t="s">
        <v>23546</v>
      </c>
      <c r="X1054" t="s">
        <v>1376</v>
      </c>
      <c r="Y1054" t="s">
        <v>23506</v>
      </c>
      <c r="Z1054" t="s">
        <v>23483</v>
      </c>
    </row>
    <row r="1055" spans="1:26" x14ac:dyDescent="0.5">
      <c r="A1055">
        <v>18435302</v>
      </c>
      <c r="B1055" t="s">
        <v>5476</v>
      </c>
      <c r="C1055">
        <v>1</v>
      </c>
      <c r="D1055" t="s">
        <v>21</v>
      </c>
      <c r="E1055" t="s">
        <v>5477</v>
      </c>
      <c r="F1055" t="s">
        <v>892</v>
      </c>
      <c r="G1055" t="s">
        <v>893</v>
      </c>
      <c r="H1055">
        <v>77.216450350000002</v>
      </c>
      <c r="I1055">
        <v>28.63123951</v>
      </c>
      <c r="J1055" t="s">
        <v>5478</v>
      </c>
      <c r="K1055" t="s">
        <v>6840</v>
      </c>
      <c r="L1055" t="s">
        <v>26</v>
      </c>
      <c r="M1055" t="s">
        <v>36</v>
      </c>
      <c r="N1055" t="s">
        <v>36</v>
      </c>
      <c r="O1055" t="s">
        <v>27</v>
      </c>
      <c r="P1055" t="s">
        <v>27</v>
      </c>
      <c r="Q1055">
        <v>3</v>
      </c>
      <c r="R1055">
        <v>277</v>
      </c>
      <c r="S1055">
        <v>1200</v>
      </c>
      <c r="T1055">
        <v>1200</v>
      </c>
      <c r="U1055" t="s">
        <v>23572</v>
      </c>
      <c r="V1055">
        <v>3.7</v>
      </c>
      <c r="W1055" t="s">
        <v>23546</v>
      </c>
      <c r="X1055" t="s">
        <v>5479</v>
      </c>
      <c r="Y1055" t="s">
        <v>23508</v>
      </c>
      <c r="Z1055" t="s">
        <v>23483</v>
      </c>
    </row>
    <row r="1056" spans="1:26" x14ac:dyDescent="0.5">
      <c r="A1056">
        <v>18435305</v>
      </c>
      <c r="B1056" t="s">
        <v>4696</v>
      </c>
      <c r="C1056">
        <v>1</v>
      </c>
      <c r="D1056" t="s">
        <v>21</v>
      </c>
      <c r="E1056" t="s">
        <v>4697</v>
      </c>
      <c r="F1056" t="s">
        <v>2680</v>
      </c>
      <c r="G1056" t="s">
        <v>2681</v>
      </c>
      <c r="H1056">
        <v>77.243418300000002</v>
      </c>
      <c r="I1056">
        <v>28.5336924</v>
      </c>
      <c r="J1056" t="s">
        <v>4698</v>
      </c>
      <c r="K1056" t="s">
        <v>25</v>
      </c>
      <c r="L1056" t="s">
        <v>26</v>
      </c>
      <c r="M1056" t="s">
        <v>36</v>
      </c>
      <c r="N1056" t="s">
        <v>27</v>
      </c>
      <c r="O1056" t="s">
        <v>27</v>
      </c>
      <c r="P1056" t="s">
        <v>27</v>
      </c>
      <c r="Q1056">
        <v>3</v>
      </c>
      <c r="R1056">
        <v>80</v>
      </c>
      <c r="S1056">
        <v>1200</v>
      </c>
      <c r="T1056">
        <v>1200</v>
      </c>
      <c r="U1056" t="s">
        <v>23572</v>
      </c>
      <c r="V1056">
        <v>4.4000000000000004</v>
      </c>
      <c r="W1056" t="s">
        <v>23543</v>
      </c>
      <c r="X1056" t="s">
        <v>4699</v>
      </c>
      <c r="Y1056" t="s">
        <v>23503</v>
      </c>
      <c r="Z1056" t="s">
        <v>23483</v>
      </c>
    </row>
    <row r="1057" spans="1:26" x14ac:dyDescent="0.5">
      <c r="A1057">
        <v>18435740</v>
      </c>
      <c r="B1057" t="s">
        <v>18822</v>
      </c>
      <c r="C1057">
        <v>1</v>
      </c>
      <c r="D1057" t="s">
        <v>18708</v>
      </c>
      <c r="E1057" t="s">
        <v>18823</v>
      </c>
      <c r="F1057" t="s">
        <v>18824</v>
      </c>
      <c r="G1057" t="s">
        <v>18825</v>
      </c>
      <c r="H1057">
        <v>72.908492640000006</v>
      </c>
      <c r="I1057">
        <v>19.121998659999999</v>
      </c>
      <c r="J1057" t="s">
        <v>15821</v>
      </c>
      <c r="K1057" t="s">
        <v>25</v>
      </c>
      <c r="L1057" t="s">
        <v>26</v>
      </c>
      <c r="M1057" t="s">
        <v>36</v>
      </c>
      <c r="N1057" t="s">
        <v>27</v>
      </c>
      <c r="O1057" t="s">
        <v>27</v>
      </c>
      <c r="P1057" t="s">
        <v>27</v>
      </c>
      <c r="Q1057">
        <v>3</v>
      </c>
      <c r="R1057">
        <v>181</v>
      </c>
      <c r="S1057">
        <v>1000</v>
      </c>
      <c r="T1057">
        <v>1000</v>
      </c>
      <c r="U1057" t="s">
        <v>23621</v>
      </c>
      <c r="V1057">
        <v>3.8</v>
      </c>
      <c r="W1057" t="s">
        <v>23546</v>
      </c>
      <c r="X1057" t="s">
        <v>1351</v>
      </c>
      <c r="Y1057" t="s">
        <v>23500</v>
      </c>
      <c r="Z1057" t="s">
        <v>23483</v>
      </c>
    </row>
    <row r="1058" spans="1:26" x14ac:dyDescent="0.5">
      <c r="A1058">
        <v>18435794</v>
      </c>
      <c r="B1058" t="s">
        <v>13888</v>
      </c>
      <c r="C1058">
        <v>1</v>
      </c>
      <c r="D1058" t="s">
        <v>13724</v>
      </c>
      <c r="E1058" t="s">
        <v>13889</v>
      </c>
      <c r="F1058" t="s">
        <v>13885</v>
      </c>
      <c r="G1058" t="s">
        <v>13886</v>
      </c>
      <c r="H1058">
        <v>77.071557100000007</v>
      </c>
      <c r="I1058">
        <v>28.462144899999998</v>
      </c>
      <c r="J1058" t="s">
        <v>13890</v>
      </c>
      <c r="K1058" t="s">
        <v>2949</v>
      </c>
      <c r="L1058" t="s">
        <v>26</v>
      </c>
      <c r="M1058" t="s">
        <v>36</v>
      </c>
      <c r="N1058" t="s">
        <v>27</v>
      </c>
      <c r="O1058" t="s">
        <v>27</v>
      </c>
      <c r="P1058" t="s">
        <v>27</v>
      </c>
      <c r="Q1058">
        <v>3</v>
      </c>
      <c r="R1058">
        <v>166</v>
      </c>
      <c r="S1058">
        <v>1250</v>
      </c>
      <c r="T1058">
        <v>1250</v>
      </c>
      <c r="U1058" t="s">
        <v>23572</v>
      </c>
      <c r="V1058">
        <v>4.4000000000000004</v>
      </c>
      <c r="W1058" t="s">
        <v>23543</v>
      </c>
      <c r="X1058" t="s">
        <v>9427</v>
      </c>
      <c r="Y1058" t="s">
        <v>23501</v>
      </c>
      <c r="Z1058" t="s">
        <v>23483</v>
      </c>
    </row>
    <row r="1059" spans="1:26" x14ac:dyDescent="0.5">
      <c r="A1059">
        <v>18435830</v>
      </c>
      <c r="B1059" t="s">
        <v>740</v>
      </c>
      <c r="C1059">
        <v>1</v>
      </c>
      <c r="D1059" t="s">
        <v>21</v>
      </c>
      <c r="E1059" t="s">
        <v>741</v>
      </c>
      <c r="F1059" t="s">
        <v>598</v>
      </c>
      <c r="G1059" t="s">
        <v>599</v>
      </c>
      <c r="H1059">
        <v>77.238585999999998</v>
      </c>
      <c r="I1059">
        <v>28.555917999999998</v>
      </c>
      <c r="J1059" t="s">
        <v>742</v>
      </c>
      <c r="K1059" t="s">
        <v>2897</v>
      </c>
      <c r="L1059" t="s">
        <v>26</v>
      </c>
      <c r="M1059" t="s">
        <v>36</v>
      </c>
      <c r="N1059" t="s">
        <v>36</v>
      </c>
      <c r="O1059" t="s">
        <v>27</v>
      </c>
      <c r="P1059" t="s">
        <v>27</v>
      </c>
      <c r="Q1059">
        <v>2</v>
      </c>
      <c r="R1059">
        <v>0</v>
      </c>
      <c r="S1059">
        <v>900</v>
      </c>
      <c r="T1059">
        <v>900</v>
      </c>
      <c r="U1059" t="s">
        <v>23621</v>
      </c>
      <c r="V1059">
        <v>1</v>
      </c>
      <c r="W1059" t="s">
        <v>23551</v>
      </c>
      <c r="X1059" t="s">
        <v>743</v>
      </c>
      <c r="Y1059" t="s">
        <v>23500</v>
      </c>
      <c r="Z1059" t="s">
        <v>23483</v>
      </c>
    </row>
    <row r="1060" spans="1:26" x14ac:dyDescent="0.5">
      <c r="A1060">
        <v>18440414</v>
      </c>
      <c r="B1060" t="s">
        <v>5857</v>
      </c>
      <c r="C1060">
        <v>1</v>
      </c>
      <c r="D1060" t="s">
        <v>21</v>
      </c>
      <c r="E1060" t="s">
        <v>5858</v>
      </c>
      <c r="F1060" t="s">
        <v>198</v>
      </c>
      <c r="G1060" t="s">
        <v>199</v>
      </c>
      <c r="H1060">
        <v>77.213120700000005</v>
      </c>
      <c r="I1060">
        <v>28.560137300000001</v>
      </c>
      <c r="J1060" t="s">
        <v>5859</v>
      </c>
      <c r="K1060" t="s">
        <v>2949</v>
      </c>
      <c r="L1060" t="s">
        <v>26</v>
      </c>
      <c r="M1060" t="s">
        <v>36</v>
      </c>
      <c r="N1060" t="s">
        <v>27</v>
      </c>
      <c r="O1060" t="s">
        <v>27</v>
      </c>
      <c r="P1060" t="s">
        <v>27</v>
      </c>
      <c r="Q1060">
        <v>3</v>
      </c>
      <c r="R1060">
        <v>18</v>
      </c>
      <c r="S1060">
        <v>1000</v>
      </c>
      <c r="T1060">
        <v>1000</v>
      </c>
      <c r="U1060" t="s">
        <v>23621</v>
      </c>
      <c r="V1060">
        <v>3.7</v>
      </c>
      <c r="W1060" t="s">
        <v>23546</v>
      </c>
      <c r="X1060" t="s">
        <v>5860</v>
      </c>
      <c r="Y1060" t="s">
        <v>23505</v>
      </c>
      <c r="Z1060" t="s">
        <v>23483</v>
      </c>
    </row>
    <row r="1061" spans="1:26" x14ac:dyDescent="0.5">
      <c r="A1061">
        <v>18441490</v>
      </c>
      <c r="B1061" t="s">
        <v>5371</v>
      </c>
      <c r="C1061">
        <v>1</v>
      </c>
      <c r="D1061" t="s">
        <v>18673</v>
      </c>
      <c r="E1061" t="s">
        <v>18795</v>
      </c>
      <c r="F1061" t="s">
        <v>18796</v>
      </c>
      <c r="G1061" t="s">
        <v>18797</v>
      </c>
      <c r="H1061">
        <v>73.773572200000004</v>
      </c>
      <c r="I1061">
        <v>18.5927182</v>
      </c>
      <c r="J1061" t="s">
        <v>25</v>
      </c>
      <c r="K1061" t="s">
        <v>25</v>
      </c>
      <c r="L1061" t="s">
        <v>26</v>
      </c>
      <c r="M1061" t="s">
        <v>36</v>
      </c>
      <c r="N1061" t="s">
        <v>27</v>
      </c>
      <c r="O1061" t="s">
        <v>27</v>
      </c>
      <c r="P1061" t="s">
        <v>27</v>
      </c>
      <c r="Q1061">
        <v>3</v>
      </c>
      <c r="R1061">
        <v>208</v>
      </c>
      <c r="S1061">
        <v>1000</v>
      </c>
      <c r="T1061">
        <v>1000</v>
      </c>
      <c r="U1061" t="s">
        <v>23621</v>
      </c>
      <c r="V1061">
        <v>4.4000000000000004</v>
      </c>
      <c r="W1061" t="s">
        <v>23543</v>
      </c>
      <c r="X1061" t="s">
        <v>8906</v>
      </c>
      <c r="Y1061" t="s">
        <v>23508</v>
      </c>
      <c r="Z1061" t="s">
        <v>23483</v>
      </c>
    </row>
    <row r="1062" spans="1:26" x14ac:dyDescent="0.5">
      <c r="A1062">
        <v>18441523</v>
      </c>
      <c r="B1062" t="s">
        <v>2504</v>
      </c>
      <c r="C1062">
        <v>1</v>
      </c>
      <c r="D1062" t="s">
        <v>21</v>
      </c>
      <c r="E1062" t="s">
        <v>3947</v>
      </c>
      <c r="F1062" t="s">
        <v>3946</v>
      </c>
      <c r="G1062" t="s">
        <v>3947</v>
      </c>
      <c r="H1062">
        <v>77.246487400000007</v>
      </c>
      <c r="I1062">
        <v>28.566853699999999</v>
      </c>
      <c r="J1062" t="s">
        <v>2508</v>
      </c>
      <c r="K1062" t="s">
        <v>764</v>
      </c>
      <c r="L1062" t="s">
        <v>26</v>
      </c>
      <c r="M1062" t="s">
        <v>36</v>
      </c>
      <c r="N1062" t="s">
        <v>36</v>
      </c>
      <c r="O1062" t="s">
        <v>27</v>
      </c>
      <c r="P1062" t="s">
        <v>27</v>
      </c>
      <c r="Q1062">
        <v>3</v>
      </c>
      <c r="R1062">
        <v>8</v>
      </c>
      <c r="S1062">
        <v>1000</v>
      </c>
      <c r="T1062">
        <v>1000</v>
      </c>
      <c r="U1062" t="s">
        <v>23621</v>
      </c>
      <c r="V1062">
        <v>3.1</v>
      </c>
      <c r="W1062" t="s">
        <v>23546</v>
      </c>
      <c r="X1062" t="s">
        <v>5738</v>
      </c>
      <c r="Y1062" t="s">
        <v>23502</v>
      </c>
      <c r="Z1062" t="s">
        <v>23483</v>
      </c>
    </row>
    <row r="1063" spans="1:26" x14ac:dyDescent="0.5">
      <c r="A1063">
        <v>18441532</v>
      </c>
      <c r="B1063" t="s">
        <v>2357</v>
      </c>
      <c r="C1063">
        <v>1</v>
      </c>
      <c r="D1063" t="s">
        <v>21</v>
      </c>
      <c r="E1063" t="s">
        <v>2358</v>
      </c>
      <c r="F1063" t="s">
        <v>266</v>
      </c>
      <c r="G1063" t="s">
        <v>265</v>
      </c>
      <c r="H1063">
        <v>0</v>
      </c>
      <c r="I1063">
        <v>0</v>
      </c>
      <c r="J1063" t="s">
        <v>648</v>
      </c>
      <c r="K1063" t="s">
        <v>25</v>
      </c>
      <c r="L1063" t="s">
        <v>26</v>
      </c>
      <c r="M1063" t="s">
        <v>36</v>
      </c>
      <c r="N1063" t="s">
        <v>27</v>
      </c>
      <c r="O1063" t="s">
        <v>27</v>
      </c>
      <c r="P1063" t="s">
        <v>27</v>
      </c>
      <c r="Q1063">
        <v>2</v>
      </c>
      <c r="R1063">
        <v>0</v>
      </c>
      <c r="S1063">
        <v>800</v>
      </c>
      <c r="T1063">
        <v>800</v>
      </c>
      <c r="U1063" t="s">
        <v>23621</v>
      </c>
      <c r="V1063">
        <v>1</v>
      </c>
      <c r="W1063" t="s">
        <v>23551</v>
      </c>
      <c r="X1063" t="s">
        <v>2359</v>
      </c>
      <c r="Y1063" t="s">
        <v>23500</v>
      </c>
      <c r="Z1063" t="s">
        <v>23483</v>
      </c>
    </row>
    <row r="1064" spans="1:26" x14ac:dyDescent="0.5">
      <c r="A1064">
        <v>18441539</v>
      </c>
      <c r="B1064" t="s">
        <v>15872</v>
      </c>
      <c r="C1064">
        <v>1</v>
      </c>
      <c r="D1064" t="s">
        <v>13724</v>
      </c>
      <c r="E1064" t="s">
        <v>15873</v>
      </c>
      <c r="F1064" t="s">
        <v>15874</v>
      </c>
      <c r="G1064" t="s">
        <v>15875</v>
      </c>
      <c r="H1064">
        <v>77.062692999999996</v>
      </c>
      <c r="I1064">
        <v>28.454257999999999</v>
      </c>
      <c r="J1064" t="s">
        <v>15876</v>
      </c>
      <c r="K1064" t="s">
        <v>837</v>
      </c>
      <c r="L1064" t="s">
        <v>26</v>
      </c>
      <c r="M1064" t="s">
        <v>36</v>
      </c>
      <c r="N1064" t="s">
        <v>27</v>
      </c>
      <c r="O1064" t="s">
        <v>27</v>
      </c>
      <c r="P1064" t="s">
        <v>27</v>
      </c>
      <c r="Q1064">
        <v>2</v>
      </c>
      <c r="R1064">
        <v>0</v>
      </c>
      <c r="S1064">
        <v>800</v>
      </c>
      <c r="T1064">
        <v>800</v>
      </c>
      <c r="U1064" t="s">
        <v>23621</v>
      </c>
      <c r="V1064">
        <v>1</v>
      </c>
      <c r="W1064" t="s">
        <v>23551</v>
      </c>
      <c r="X1064" t="s">
        <v>1301</v>
      </c>
      <c r="Y1064" t="s">
        <v>23506</v>
      </c>
      <c r="Z1064" t="s">
        <v>23483</v>
      </c>
    </row>
    <row r="1065" spans="1:26" x14ac:dyDescent="0.5">
      <c r="A1065">
        <v>18441580</v>
      </c>
      <c r="B1065" t="s">
        <v>18707</v>
      </c>
      <c r="C1065">
        <v>1</v>
      </c>
      <c r="D1065" t="s">
        <v>18708</v>
      </c>
      <c r="E1065" t="s">
        <v>18709</v>
      </c>
      <c r="F1065" t="s">
        <v>18710</v>
      </c>
      <c r="G1065" t="s">
        <v>18711</v>
      </c>
      <c r="H1065">
        <v>72.972281050000007</v>
      </c>
      <c r="I1065">
        <v>19.20722241</v>
      </c>
      <c r="J1065" t="s">
        <v>18712</v>
      </c>
      <c r="K1065" t="s">
        <v>673</v>
      </c>
      <c r="L1065" t="s">
        <v>26</v>
      </c>
      <c r="M1065" t="s">
        <v>36</v>
      </c>
      <c r="N1065" t="s">
        <v>27</v>
      </c>
      <c r="O1065" t="s">
        <v>27</v>
      </c>
      <c r="P1065" t="s">
        <v>27</v>
      </c>
      <c r="Q1065">
        <v>3</v>
      </c>
      <c r="R1065">
        <v>317</v>
      </c>
      <c r="S1065">
        <v>1000</v>
      </c>
      <c r="T1065">
        <v>1000</v>
      </c>
      <c r="U1065" t="s">
        <v>23621</v>
      </c>
      <c r="V1065">
        <v>3.9</v>
      </c>
      <c r="W1065" t="s">
        <v>23546</v>
      </c>
      <c r="X1065" t="s">
        <v>10309</v>
      </c>
      <c r="Y1065" t="s">
        <v>23506</v>
      </c>
      <c r="Z1065" t="s">
        <v>23483</v>
      </c>
    </row>
    <row r="1066" spans="1:26" x14ac:dyDescent="0.5">
      <c r="A1066">
        <v>18441674</v>
      </c>
      <c r="B1066" t="s">
        <v>5501</v>
      </c>
      <c r="C1066">
        <v>1</v>
      </c>
      <c r="D1066" t="s">
        <v>21</v>
      </c>
      <c r="E1066" t="s">
        <v>5502</v>
      </c>
      <c r="F1066" t="s">
        <v>892</v>
      </c>
      <c r="G1066" t="s">
        <v>893</v>
      </c>
      <c r="H1066">
        <v>77.219070900000006</v>
      </c>
      <c r="I1066">
        <v>28.6355337</v>
      </c>
      <c r="J1066" t="s">
        <v>5503</v>
      </c>
      <c r="K1066" t="s">
        <v>6150</v>
      </c>
      <c r="L1066" t="s">
        <v>26</v>
      </c>
      <c r="M1066" t="s">
        <v>36</v>
      </c>
      <c r="N1066" t="s">
        <v>27</v>
      </c>
      <c r="O1066" t="s">
        <v>27</v>
      </c>
      <c r="P1066" t="s">
        <v>27</v>
      </c>
      <c r="Q1066">
        <v>3</v>
      </c>
      <c r="R1066">
        <v>66</v>
      </c>
      <c r="S1066">
        <v>1400</v>
      </c>
      <c r="T1066">
        <v>1400</v>
      </c>
      <c r="U1066" t="s">
        <v>23572</v>
      </c>
      <c r="V1066">
        <v>3.9</v>
      </c>
      <c r="W1066" t="s">
        <v>23546</v>
      </c>
      <c r="X1066" t="s">
        <v>5504</v>
      </c>
      <c r="Y1066" t="s">
        <v>23505</v>
      </c>
      <c r="Z1066" t="s">
        <v>23483</v>
      </c>
    </row>
    <row r="1067" spans="1:26" x14ac:dyDescent="0.5">
      <c r="A1067">
        <v>18441696</v>
      </c>
      <c r="B1067" t="s">
        <v>319</v>
      </c>
      <c r="C1067">
        <v>1</v>
      </c>
      <c r="D1067" t="s">
        <v>21</v>
      </c>
      <c r="E1067" t="s">
        <v>320</v>
      </c>
      <c r="F1067" t="s">
        <v>321</v>
      </c>
      <c r="G1067" t="s">
        <v>322</v>
      </c>
      <c r="H1067">
        <v>77.299597300000002</v>
      </c>
      <c r="I1067">
        <v>28.630479000000001</v>
      </c>
      <c r="J1067" t="s">
        <v>25</v>
      </c>
      <c r="K1067" t="s">
        <v>25</v>
      </c>
      <c r="L1067" t="s">
        <v>26</v>
      </c>
      <c r="M1067" t="s">
        <v>36</v>
      </c>
      <c r="N1067" t="s">
        <v>27</v>
      </c>
      <c r="O1067" t="s">
        <v>27</v>
      </c>
      <c r="P1067" t="s">
        <v>27</v>
      </c>
      <c r="Q1067">
        <v>2</v>
      </c>
      <c r="R1067">
        <v>0</v>
      </c>
      <c r="S1067">
        <v>500</v>
      </c>
      <c r="T1067">
        <v>500</v>
      </c>
      <c r="U1067" t="s">
        <v>23571</v>
      </c>
      <c r="V1067">
        <v>1</v>
      </c>
      <c r="W1067" t="s">
        <v>23551</v>
      </c>
      <c r="X1067" t="s">
        <v>323</v>
      </c>
      <c r="Y1067" t="s">
        <v>23501</v>
      </c>
      <c r="Z1067" t="s">
        <v>23483</v>
      </c>
    </row>
    <row r="1068" spans="1:26" x14ac:dyDescent="0.5">
      <c r="A1068">
        <v>18441764</v>
      </c>
      <c r="B1068" t="s">
        <v>4653</v>
      </c>
      <c r="C1068">
        <v>1</v>
      </c>
      <c r="D1068" t="s">
        <v>21</v>
      </c>
      <c r="E1068" t="s">
        <v>4654</v>
      </c>
      <c r="F1068" t="s">
        <v>2592</v>
      </c>
      <c r="G1068" t="s">
        <v>2593</v>
      </c>
      <c r="H1068">
        <v>77.120102900000006</v>
      </c>
      <c r="I1068">
        <v>28.647860900000001</v>
      </c>
      <c r="J1068" t="s">
        <v>677</v>
      </c>
      <c r="K1068" t="s">
        <v>25</v>
      </c>
      <c r="L1068" t="s">
        <v>26</v>
      </c>
      <c r="M1068" t="s">
        <v>36</v>
      </c>
      <c r="N1068" t="s">
        <v>27</v>
      </c>
      <c r="O1068" t="s">
        <v>27</v>
      </c>
      <c r="P1068" t="s">
        <v>27</v>
      </c>
      <c r="Q1068">
        <v>3</v>
      </c>
      <c r="R1068">
        <v>60</v>
      </c>
      <c r="S1068">
        <v>1200</v>
      </c>
      <c r="T1068">
        <v>1200</v>
      </c>
      <c r="U1068" t="s">
        <v>23572</v>
      </c>
      <c r="V1068">
        <v>4</v>
      </c>
      <c r="W1068" t="s">
        <v>23543</v>
      </c>
      <c r="X1068" t="s">
        <v>3168</v>
      </c>
      <c r="Y1068" t="s">
        <v>23501</v>
      </c>
      <c r="Z1068" t="s">
        <v>23483</v>
      </c>
    </row>
    <row r="1069" spans="1:26" x14ac:dyDescent="0.5">
      <c r="A1069">
        <v>18441771</v>
      </c>
      <c r="B1069" t="s">
        <v>19238</v>
      </c>
      <c r="C1069">
        <v>1</v>
      </c>
      <c r="D1069" t="s">
        <v>13724</v>
      </c>
      <c r="E1069" t="s">
        <v>19239</v>
      </c>
      <c r="F1069" t="s">
        <v>13735</v>
      </c>
      <c r="G1069" t="s">
        <v>13734</v>
      </c>
      <c r="H1069">
        <v>77.105037999999993</v>
      </c>
      <c r="I1069">
        <v>28.421811600000002</v>
      </c>
      <c r="J1069" t="s">
        <v>19240</v>
      </c>
      <c r="K1069" t="s">
        <v>2564</v>
      </c>
      <c r="L1069" t="s">
        <v>26</v>
      </c>
      <c r="M1069" t="s">
        <v>36</v>
      </c>
      <c r="N1069" t="s">
        <v>27</v>
      </c>
      <c r="O1069" t="s">
        <v>27</v>
      </c>
      <c r="P1069" t="s">
        <v>27</v>
      </c>
      <c r="Q1069">
        <v>4</v>
      </c>
      <c r="R1069">
        <v>45</v>
      </c>
      <c r="S1069">
        <v>2000</v>
      </c>
      <c r="T1069">
        <v>2000</v>
      </c>
      <c r="U1069" t="s">
        <v>23572</v>
      </c>
      <c r="V1069">
        <v>3.7</v>
      </c>
      <c r="W1069" t="s">
        <v>23546</v>
      </c>
      <c r="X1069" t="s">
        <v>12951</v>
      </c>
      <c r="Y1069" t="s">
        <v>23507</v>
      </c>
      <c r="Z1069" t="s">
        <v>23483</v>
      </c>
    </row>
    <row r="1070" spans="1:26" x14ac:dyDescent="0.5">
      <c r="A1070">
        <v>18441798</v>
      </c>
      <c r="B1070" t="s">
        <v>4503</v>
      </c>
      <c r="C1070">
        <v>1</v>
      </c>
      <c r="D1070" t="s">
        <v>21</v>
      </c>
      <c r="E1070" t="s">
        <v>4504</v>
      </c>
      <c r="F1070" t="s">
        <v>598</v>
      </c>
      <c r="G1070" t="s">
        <v>599</v>
      </c>
      <c r="H1070">
        <v>77.241278600000001</v>
      </c>
      <c r="I1070">
        <v>28.5526433</v>
      </c>
      <c r="J1070" t="s">
        <v>4505</v>
      </c>
      <c r="K1070" t="s">
        <v>2949</v>
      </c>
      <c r="L1070" t="s">
        <v>26</v>
      </c>
      <c r="M1070" t="s">
        <v>36</v>
      </c>
      <c r="N1070" t="s">
        <v>27</v>
      </c>
      <c r="O1070" t="s">
        <v>27</v>
      </c>
      <c r="P1070" t="s">
        <v>27</v>
      </c>
      <c r="Q1070">
        <v>3</v>
      </c>
      <c r="R1070">
        <v>90</v>
      </c>
      <c r="S1070">
        <v>1500</v>
      </c>
      <c r="T1070">
        <v>1500</v>
      </c>
      <c r="U1070" t="s">
        <v>23572</v>
      </c>
      <c r="V1070">
        <v>4.3</v>
      </c>
      <c r="W1070" t="s">
        <v>23543</v>
      </c>
      <c r="X1070" t="s">
        <v>4506</v>
      </c>
      <c r="Y1070" t="s">
        <v>23508</v>
      </c>
      <c r="Z1070" t="s">
        <v>23483</v>
      </c>
    </row>
    <row r="1071" spans="1:26" x14ac:dyDescent="0.5">
      <c r="A1071">
        <v>18441800</v>
      </c>
      <c r="B1071" t="s">
        <v>6386</v>
      </c>
      <c r="C1071">
        <v>1</v>
      </c>
      <c r="D1071" t="s">
        <v>21</v>
      </c>
      <c r="E1071" t="s">
        <v>6387</v>
      </c>
      <c r="F1071" t="s">
        <v>2385</v>
      </c>
      <c r="G1071" t="s">
        <v>2386</v>
      </c>
      <c r="H1071">
        <v>77.136989</v>
      </c>
      <c r="I1071">
        <v>28.655071</v>
      </c>
      <c r="J1071" t="s">
        <v>648</v>
      </c>
      <c r="K1071" t="s">
        <v>25</v>
      </c>
      <c r="L1071" t="s">
        <v>26</v>
      </c>
      <c r="M1071" t="s">
        <v>36</v>
      </c>
      <c r="N1071" t="s">
        <v>36</v>
      </c>
      <c r="O1071" t="s">
        <v>27</v>
      </c>
      <c r="P1071" t="s">
        <v>27</v>
      </c>
      <c r="Q1071">
        <v>2</v>
      </c>
      <c r="R1071">
        <v>11</v>
      </c>
      <c r="S1071">
        <v>700</v>
      </c>
      <c r="T1071">
        <v>700</v>
      </c>
      <c r="U1071" t="s">
        <v>23621</v>
      </c>
      <c r="V1071">
        <v>3</v>
      </c>
      <c r="W1071" t="s">
        <v>23546</v>
      </c>
      <c r="X1071" t="s">
        <v>967</v>
      </c>
      <c r="Y1071" t="s">
        <v>23506</v>
      </c>
      <c r="Z1071" t="s">
        <v>23483</v>
      </c>
    </row>
    <row r="1072" spans="1:26" x14ac:dyDescent="0.5">
      <c r="A1072">
        <v>18443506</v>
      </c>
      <c r="B1072" t="s">
        <v>3789</v>
      </c>
      <c r="C1072">
        <v>1</v>
      </c>
      <c r="D1072" t="s">
        <v>18698</v>
      </c>
      <c r="E1072" t="s">
        <v>18699</v>
      </c>
      <c r="F1072" t="s">
        <v>18700</v>
      </c>
      <c r="G1072" t="s">
        <v>18701</v>
      </c>
      <c r="H1072">
        <v>78.329644599999995</v>
      </c>
      <c r="I1072">
        <v>17.411027799999999</v>
      </c>
      <c r="J1072" t="s">
        <v>18702</v>
      </c>
      <c r="K1072" t="s">
        <v>2564</v>
      </c>
      <c r="L1072" t="s">
        <v>26</v>
      </c>
      <c r="M1072" t="s">
        <v>36</v>
      </c>
      <c r="N1072" t="s">
        <v>27</v>
      </c>
      <c r="O1072" t="s">
        <v>27</v>
      </c>
      <c r="P1072" t="s">
        <v>27</v>
      </c>
      <c r="Q1072">
        <v>3</v>
      </c>
      <c r="R1072">
        <v>144</v>
      </c>
      <c r="S1072">
        <v>1500</v>
      </c>
      <c r="T1072">
        <v>1500</v>
      </c>
      <c r="U1072" t="s">
        <v>23572</v>
      </c>
      <c r="V1072">
        <v>3.8</v>
      </c>
      <c r="W1072" t="s">
        <v>23546</v>
      </c>
      <c r="X1072" t="s">
        <v>16848</v>
      </c>
      <c r="Y1072" t="s">
        <v>23500</v>
      </c>
      <c r="Z1072" t="s">
        <v>23483</v>
      </c>
    </row>
    <row r="1073" spans="1:26" x14ac:dyDescent="0.5">
      <c r="A1073">
        <v>18444264</v>
      </c>
      <c r="B1073" t="s">
        <v>18528</v>
      </c>
      <c r="C1073">
        <v>1</v>
      </c>
      <c r="D1073" t="s">
        <v>18133</v>
      </c>
      <c r="E1073" t="s">
        <v>18529</v>
      </c>
      <c r="F1073" t="s">
        <v>16452</v>
      </c>
      <c r="G1073" t="s">
        <v>18233</v>
      </c>
      <c r="H1073">
        <v>77.306281100000007</v>
      </c>
      <c r="I1073">
        <v>28.4807864</v>
      </c>
      <c r="J1073" t="s">
        <v>677</v>
      </c>
      <c r="K1073" t="s">
        <v>25</v>
      </c>
      <c r="L1073" t="s">
        <v>26</v>
      </c>
      <c r="M1073" t="s">
        <v>36</v>
      </c>
      <c r="N1073" t="s">
        <v>27</v>
      </c>
      <c r="O1073" t="s">
        <v>27</v>
      </c>
      <c r="P1073" t="s">
        <v>27</v>
      </c>
      <c r="Q1073">
        <v>2</v>
      </c>
      <c r="R1073">
        <v>12</v>
      </c>
      <c r="S1073">
        <v>500</v>
      </c>
      <c r="T1073">
        <v>500</v>
      </c>
      <c r="U1073" t="s">
        <v>23571</v>
      </c>
      <c r="V1073">
        <v>3.3</v>
      </c>
      <c r="W1073" t="s">
        <v>23546</v>
      </c>
      <c r="X1073" t="s">
        <v>4869</v>
      </c>
      <c r="Y1073" t="s">
        <v>23501</v>
      </c>
      <c r="Z1073" t="s">
        <v>23483</v>
      </c>
    </row>
    <row r="1074" spans="1:26" x14ac:dyDescent="0.5">
      <c r="A1074">
        <v>18445775</v>
      </c>
      <c r="B1074" t="s">
        <v>6869</v>
      </c>
      <c r="C1074">
        <v>1</v>
      </c>
      <c r="D1074" t="s">
        <v>21</v>
      </c>
      <c r="E1074" t="s">
        <v>6870</v>
      </c>
      <c r="F1074" t="s">
        <v>879</v>
      </c>
      <c r="G1074" t="s">
        <v>880</v>
      </c>
      <c r="H1074">
        <v>0</v>
      </c>
      <c r="I1074">
        <v>0</v>
      </c>
      <c r="J1074" t="s">
        <v>4766</v>
      </c>
      <c r="K1074" t="s">
        <v>2949</v>
      </c>
      <c r="L1074" t="s">
        <v>26</v>
      </c>
      <c r="M1074" t="s">
        <v>36</v>
      </c>
      <c r="N1074" t="s">
        <v>27</v>
      </c>
      <c r="O1074" t="s">
        <v>27</v>
      </c>
      <c r="P1074" t="s">
        <v>27</v>
      </c>
      <c r="Q1074">
        <v>2</v>
      </c>
      <c r="R1074">
        <v>21</v>
      </c>
      <c r="S1074">
        <v>600</v>
      </c>
      <c r="T1074">
        <v>600</v>
      </c>
      <c r="U1074" t="s">
        <v>23571</v>
      </c>
      <c r="V1074">
        <v>3.5</v>
      </c>
      <c r="W1074" t="s">
        <v>23546</v>
      </c>
      <c r="X1074" t="s">
        <v>5283</v>
      </c>
      <c r="Y1074" t="s">
        <v>23505</v>
      </c>
      <c r="Z1074" t="s">
        <v>23483</v>
      </c>
    </row>
    <row r="1075" spans="1:26" x14ac:dyDescent="0.5">
      <c r="A1075">
        <v>18446415</v>
      </c>
      <c r="B1075" t="s">
        <v>19180</v>
      </c>
      <c r="C1075">
        <v>1</v>
      </c>
      <c r="D1075" t="s">
        <v>13724</v>
      </c>
      <c r="E1075" t="s">
        <v>19181</v>
      </c>
      <c r="F1075" t="s">
        <v>13885</v>
      </c>
      <c r="G1075" t="s">
        <v>13886</v>
      </c>
      <c r="H1075">
        <v>77.064194900000004</v>
      </c>
      <c r="I1075">
        <v>28.467777000000002</v>
      </c>
      <c r="J1075" t="s">
        <v>19182</v>
      </c>
      <c r="K1075" t="s">
        <v>2949</v>
      </c>
      <c r="L1075" t="s">
        <v>26</v>
      </c>
      <c r="M1075" t="s">
        <v>36</v>
      </c>
      <c r="N1075" t="s">
        <v>27</v>
      </c>
      <c r="O1075" t="s">
        <v>27</v>
      </c>
      <c r="P1075" t="s">
        <v>27</v>
      </c>
      <c r="Q1075">
        <v>4</v>
      </c>
      <c r="R1075">
        <v>96</v>
      </c>
      <c r="S1075">
        <v>2000</v>
      </c>
      <c r="T1075">
        <v>2000</v>
      </c>
      <c r="U1075" t="s">
        <v>23572</v>
      </c>
      <c r="V1075">
        <v>3.9</v>
      </c>
      <c r="W1075" t="s">
        <v>23546</v>
      </c>
      <c r="X1075" t="s">
        <v>14893</v>
      </c>
      <c r="Y1075" t="s">
        <v>23501</v>
      </c>
      <c r="Z1075" t="s">
        <v>23483</v>
      </c>
    </row>
    <row r="1076" spans="1:26" x14ac:dyDescent="0.5">
      <c r="A1076">
        <v>18446504</v>
      </c>
      <c r="B1076" t="s">
        <v>4392</v>
      </c>
      <c r="C1076">
        <v>1</v>
      </c>
      <c r="D1076" t="s">
        <v>21</v>
      </c>
      <c r="E1076" t="s">
        <v>4393</v>
      </c>
      <c r="F1076" t="s">
        <v>326</v>
      </c>
      <c r="G1076" t="s">
        <v>327</v>
      </c>
      <c r="H1076">
        <v>77.188032340000007</v>
      </c>
      <c r="I1076">
        <v>28.64370267</v>
      </c>
      <c r="J1076" t="s">
        <v>4394</v>
      </c>
      <c r="K1076" t="s">
        <v>2949</v>
      </c>
      <c r="L1076" t="s">
        <v>26</v>
      </c>
      <c r="M1076" t="s">
        <v>36</v>
      </c>
      <c r="N1076" t="s">
        <v>27</v>
      </c>
      <c r="O1076" t="s">
        <v>27</v>
      </c>
      <c r="P1076" t="s">
        <v>27</v>
      </c>
      <c r="Q1076">
        <v>3</v>
      </c>
      <c r="R1076">
        <v>142</v>
      </c>
      <c r="S1076">
        <v>1050</v>
      </c>
      <c r="T1076">
        <v>1050</v>
      </c>
      <c r="U1076" t="s">
        <v>23572</v>
      </c>
      <c r="V1076">
        <v>4.3</v>
      </c>
      <c r="W1076" t="s">
        <v>23543</v>
      </c>
      <c r="X1076" t="s">
        <v>4395</v>
      </c>
      <c r="Y1076" t="s">
        <v>23500</v>
      </c>
      <c r="Z1076" t="s">
        <v>23483</v>
      </c>
    </row>
    <row r="1077" spans="1:26" x14ac:dyDescent="0.5">
      <c r="A1077">
        <v>18448608</v>
      </c>
      <c r="B1077" t="s">
        <v>16154</v>
      </c>
      <c r="C1077">
        <v>1</v>
      </c>
      <c r="D1077" t="s">
        <v>16083</v>
      </c>
      <c r="E1077" t="s">
        <v>16155</v>
      </c>
      <c r="F1077" t="s">
        <v>16156</v>
      </c>
      <c r="G1077" t="s">
        <v>16157</v>
      </c>
      <c r="H1077">
        <v>0</v>
      </c>
      <c r="I1077">
        <v>0</v>
      </c>
      <c r="J1077" t="s">
        <v>4671</v>
      </c>
      <c r="K1077" t="s">
        <v>746</v>
      </c>
      <c r="L1077" t="s">
        <v>26</v>
      </c>
      <c r="M1077" t="s">
        <v>36</v>
      </c>
      <c r="N1077" t="s">
        <v>27</v>
      </c>
      <c r="O1077" t="s">
        <v>27</v>
      </c>
      <c r="P1077" t="s">
        <v>27</v>
      </c>
      <c r="Q1077">
        <v>2</v>
      </c>
      <c r="R1077">
        <v>0</v>
      </c>
      <c r="S1077">
        <v>700</v>
      </c>
      <c r="T1077">
        <v>700</v>
      </c>
      <c r="U1077" t="s">
        <v>23621</v>
      </c>
      <c r="V1077">
        <v>1</v>
      </c>
      <c r="W1077" t="s">
        <v>23551</v>
      </c>
      <c r="X1077" t="s">
        <v>6234</v>
      </c>
      <c r="Y1077" t="s">
        <v>23507</v>
      </c>
      <c r="Z1077" t="s">
        <v>23483</v>
      </c>
    </row>
    <row r="1078" spans="1:26" x14ac:dyDescent="0.5">
      <c r="A1078">
        <v>18449620</v>
      </c>
      <c r="B1078" t="s">
        <v>717</v>
      </c>
      <c r="C1078">
        <v>1</v>
      </c>
      <c r="D1078" t="s">
        <v>21</v>
      </c>
      <c r="E1078" t="s">
        <v>718</v>
      </c>
      <c r="F1078" t="s">
        <v>598</v>
      </c>
      <c r="G1078" t="s">
        <v>599</v>
      </c>
      <c r="H1078">
        <v>77.243649000000005</v>
      </c>
      <c r="I1078">
        <v>28.553673</v>
      </c>
      <c r="J1078" t="s">
        <v>719</v>
      </c>
      <c r="K1078" t="s">
        <v>25</v>
      </c>
      <c r="L1078" t="s">
        <v>26</v>
      </c>
      <c r="M1078" t="s">
        <v>36</v>
      </c>
      <c r="N1078" t="s">
        <v>27</v>
      </c>
      <c r="O1078" t="s">
        <v>27</v>
      </c>
      <c r="P1078" t="s">
        <v>27</v>
      </c>
      <c r="Q1078">
        <v>3</v>
      </c>
      <c r="R1078">
        <v>0</v>
      </c>
      <c r="S1078">
        <v>1200</v>
      </c>
      <c r="T1078">
        <v>1200</v>
      </c>
      <c r="U1078" t="s">
        <v>23572</v>
      </c>
      <c r="V1078">
        <v>1</v>
      </c>
      <c r="W1078" t="s">
        <v>23551</v>
      </c>
      <c r="X1078" t="s">
        <v>720</v>
      </c>
      <c r="Y1078" t="s">
        <v>23508</v>
      </c>
      <c r="Z1078" t="s">
        <v>23483</v>
      </c>
    </row>
    <row r="1079" spans="1:26" x14ac:dyDescent="0.5">
      <c r="A1079">
        <v>18453035</v>
      </c>
      <c r="B1079" t="s">
        <v>14808</v>
      </c>
      <c r="C1079">
        <v>1</v>
      </c>
      <c r="D1079" t="s">
        <v>13724</v>
      </c>
      <c r="E1079" t="s">
        <v>14809</v>
      </c>
      <c r="F1079" t="s">
        <v>13979</v>
      </c>
      <c r="G1079" t="s">
        <v>13980</v>
      </c>
      <c r="H1079">
        <v>77.099048800000006</v>
      </c>
      <c r="I1079">
        <v>28.447992200000002</v>
      </c>
      <c r="J1079" t="s">
        <v>14810</v>
      </c>
      <c r="K1079" t="s">
        <v>21536</v>
      </c>
      <c r="L1079" t="s">
        <v>26</v>
      </c>
      <c r="M1079" t="s">
        <v>36</v>
      </c>
      <c r="N1079" t="s">
        <v>27</v>
      </c>
      <c r="O1079" t="s">
        <v>27</v>
      </c>
      <c r="P1079" t="s">
        <v>27</v>
      </c>
      <c r="Q1079">
        <v>3</v>
      </c>
      <c r="R1079">
        <v>27</v>
      </c>
      <c r="S1079">
        <v>1200</v>
      </c>
      <c r="T1079">
        <v>1200</v>
      </c>
      <c r="U1079" t="s">
        <v>23572</v>
      </c>
      <c r="V1079">
        <v>3.6</v>
      </c>
      <c r="W1079" t="s">
        <v>23546</v>
      </c>
      <c r="X1079" t="s">
        <v>14801</v>
      </c>
      <c r="Y1079" t="s">
        <v>23508</v>
      </c>
      <c r="Z1079" t="s">
        <v>23483</v>
      </c>
    </row>
    <row r="1080" spans="1:26" x14ac:dyDescent="0.5">
      <c r="A1080">
        <v>18453186</v>
      </c>
      <c r="B1080" t="s">
        <v>3860</v>
      </c>
      <c r="C1080">
        <v>1</v>
      </c>
      <c r="D1080" t="s">
        <v>21</v>
      </c>
      <c r="E1080" t="s">
        <v>6733</v>
      </c>
      <c r="F1080" t="s">
        <v>90</v>
      </c>
      <c r="G1080" t="s">
        <v>91</v>
      </c>
      <c r="H1080">
        <v>77.257442800000007</v>
      </c>
      <c r="I1080">
        <v>28.5738108</v>
      </c>
      <c r="J1080" t="s">
        <v>644</v>
      </c>
      <c r="K1080" t="s">
        <v>25</v>
      </c>
      <c r="L1080" t="s">
        <v>26</v>
      </c>
      <c r="M1080" t="s">
        <v>36</v>
      </c>
      <c r="N1080" t="s">
        <v>27</v>
      </c>
      <c r="O1080" t="s">
        <v>27</v>
      </c>
      <c r="P1080" t="s">
        <v>27</v>
      </c>
      <c r="Q1080">
        <v>2</v>
      </c>
      <c r="R1080">
        <v>1</v>
      </c>
      <c r="S1080">
        <v>700</v>
      </c>
      <c r="T1080">
        <v>700</v>
      </c>
      <c r="U1080" t="s">
        <v>23621</v>
      </c>
      <c r="V1080">
        <v>1</v>
      </c>
      <c r="W1080" t="s">
        <v>23551</v>
      </c>
      <c r="X1080" t="s">
        <v>2318</v>
      </c>
      <c r="Y1080" t="s">
        <v>23500</v>
      </c>
      <c r="Z1080" t="s">
        <v>23483</v>
      </c>
    </row>
    <row r="1081" spans="1:26" x14ac:dyDescent="0.5">
      <c r="A1081">
        <v>18454488</v>
      </c>
      <c r="B1081" t="s">
        <v>5365</v>
      </c>
      <c r="C1081">
        <v>1</v>
      </c>
      <c r="D1081" t="s">
        <v>21</v>
      </c>
      <c r="E1081" t="s">
        <v>5366</v>
      </c>
      <c r="F1081" t="s">
        <v>892</v>
      </c>
      <c r="G1081" t="s">
        <v>893</v>
      </c>
      <c r="H1081">
        <v>77.222891300000001</v>
      </c>
      <c r="I1081">
        <v>28.6332275</v>
      </c>
      <c r="J1081" t="s">
        <v>5367</v>
      </c>
      <c r="K1081" t="s">
        <v>25</v>
      </c>
      <c r="L1081" t="s">
        <v>26</v>
      </c>
      <c r="M1081" t="s">
        <v>36</v>
      </c>
      <c r="N1081" t="s">
        <v>27</v>
      </c>
      <c r="O1081" t="s">
        <v>27</v>
      </c>
      <c r="P1081" t="s">
        <v>27</v>
      </c>
      <c r="Q1081">
        <v>3</v>
      </c>
      <c r="R1081">
        <v>104</v>
      </c>
      <c r="S1081">
        <v>1500</v>
      </c>
      <c r="T1081">
        <v>1500</v>
      </c>
      <c r="U1081" t="s">
        <v>23572</v>
      </c>
      <c r="V1081">
        <v>4.3</v>
      </c>
      <c r="W1081" t="s">
        <v>23543</v>
      </c>
      <c r="X1081" t="s">
        <v>5368</v>
      </c>
      <c r="Y1081" t="s">
        <v>23505</v>
      </c>
      <c r="Z1081" t="s">
        <v>23483</v>
      </c>
    </row>
    <row r="1082" spans="1:26" x14ac:dyDescent="0.5">
      <c r="A1082">
        <v>18456456</v>
      </c>
      <c r="B1082" t="s">
        <v>5818</v>
      </c>
      <c r="C1082">
        <v>1</v>
      </c>
      <c r="D1082" t="s">
        <v>21</v>
      </c>
      <c r="E1082" t="s">
        <v>5819</v>
      </c>
      <c r="F1082" t="s">
        <v>138</v>
      </c>
      <c r="G1082" t="s">
        <v>139</v>
      </c>
      <c r="H1082">
        <v>77.130674299999995</v>
      </c>
      <c r="I1082">
        <v>28.6939262</v>
      </c>
      <c r="J1082" t="s">
        <v>3102</v>
      </c>
      <c r="K1082" t="s">
        <v>25</v>
      </c>
      <c r="L1082" t="s">
        <v>26</v>
      </c>
      <c r="M1082" t="s">
        <v>36</v>
      </c>
      <c r="N1082" t="s">
        <v>27</v>
      </c>
      <c r="O1082" t="s">
        <v>27</v>
      </c>
      <c r="P1082" t="s">
        <v>27</v>
      </c>
      <c r="Q1082">
        <v>3</v>
      </c>
      <c r="R1082">
        <v>10</v>
      </c>
      <c r="S1082">
        <v>1000</v>
      </c>
      <c r="T1082">
        <v>1000</v>
      </c>
      <c r="U1082" t="s">
        <v>23621</v>
      </c>
      <c r="V1082">
        <v>3.3</v>
      </c>
      <c r="W1082" t="s">
        <v>23546</v>
      </c>
      <c r="X1082" t="s">
        <v>5820</v>
      </c>
      <c r="Y1082" t="s">
        <v>23504</v>
      </c>
      <c r="Z1082" t="s">
        <v>23483</v>
      </c>
    </row>
    <row r="1083" spans="1:26" x14ac:dyDescent="0.5">
      <c r="A1083">
        <v>18456728</v>
      </c>
      <c r="B1083" t="s">
        <v>5731</v>
      </c>
      <c r="C1083">
        <v>1</v>
      </c>
      <c r="D1083" t="s">
        <v>21</v>
      </c>
      <c r="E1083" t="s">
        <v>5732</v>
      </c>
      <c r="F1083" t="s">
        <v>2670</v>
      </c>
      <c r="G1083" t="s">
        <v>2669</v>
      </c>
      <c r="H1083">
        <v>77.234093900000005</v>
      </c>
      <c r="I1083">
        <v>28.550974</v>
      </c>
      <c r="J1083" t="s">
        <v>5733</v>
      </c>
      <c r="K1083" t="s">
        <v>2949</v>
      </c>
      <c r="L1083" t="s">
        <v>26</v>
      </c>
      <c r="M1083" t="s">
        <v>36</v>
      </c>
      <c r="N1083" t="s">
        <v>27</v>
      </c>
      <c r="O1083" t="s">
        <v>27</v>
      </c>
      <c r="P1083" t="s">
        <v>27</v>
      </c>
      <c r="Q1083">
        <v>3</v>
      </c>
      <c r="R1083">
        <v>22</v>
      </c>
      <c r="S1083">
        <v>1000</v>
      </c>
      <c r="T1083">
        <v>1000</v>
      </c>
      <c r="U1083" t="s">
        <v>23621</v>
      </c>
      <c r="V1083">
        <v>4.0999999999999996</v>
      </c>
      <c r="W1083" t="s">
        <v>23543</v>
      </c>
      <c r="X1083" t="s">
        <v>5734</v>
      </c>
      <c r="Y1083" t="s">
        <v>23507</v>
      </c>
      <c r="Z1083" t="s">
        <v>23483</v>
      </c>
    </row>
    <row r="1084" spans="1:26" x14ac:dyDescent="0.5">
      <c r="A1084">
        <v>18456762</v>
      </c>
      <c r="B1084" t="s">
        <v>5811</v>
      </c>
      <c r="C1084">
        <v>1</v>
      </c>
      <c r="D1084" t="s">
        <v>21</v>
      </c>
      <c r="E1084" t="s">
        <v>5812</v>
      </c>
      <c r="F1084" t="s">
        <v>585</v>
      </c>
      <c r="G1084" t="s">
        <v>586</v>
      </c>
      <c r="H1084">
        <v>77.204109000000003</v>
      </c>
      <c r="I1084">
        <v>28.694703000000001</v>
      </c>
      <c r="J1084" t="s">
        <v>5813</v>
      </c>
      <c r="K1084" t="s">
        <v>25</v>
      </c>
      <c r="L1084" t="s">
        <v>26</v>
      </c>
      <c r="M1084" t="s">
        <v>36</v>
      </c>
      <c r="N1084" t="s">
        <v>27</v>
      </c>
      <c r="O1084" t="s">
        <v>27</v>
      </c>
      <c r="P1084" t="s">
        <v>27</v>
      </c>
      <c r="Q1084">
        <v>3</v>
      </c>
      <c r="R1084">
        <v>49</v>
      </c>
      <c r="S1084">
        <v>1000</v>
      </c>
      <c r="T1084">
        <v>1000</v>
      </c>
      <c r="U1084" t="s">
        <v>23621</v>
      </c>
      <c r="V1084">
        <v>3.7</v>
      </c>
      <c r="W1084" t="s">
        <v>23546</v>
      </c>
      <c r="X1084" t="s">
        <v>5814</v>
      </c>
      <c r="Y1084" t="s">
        <v>23504</v>
      </c>
      <c r="Z1084" t="s">
        <v>23483</v>
      </c>
    </row>
    <row r="1085" spans="1:26" x14ac:dyDescent="0.5">
      <c r="A1085">
        <v>18458563</v>
      </c>
      <c r="B1085" t="s">
        <v>18803</v>
      </c>
      <c r="C1085">
        <v>1</v>
      </c>
      <c r="D1085" t="s">
        <v>18708</v>
      </c>
      <c r="E1085" t="s">
        <v>18804</v>
      </c>
      <c r="F1085" t="s">
        <v>18805</v>
      </c>
      <c r="G1085" t="s">
        <v>18806</v>
      </c>
      <c r="H1085">
        <v>72.841347299999995</v>
      </c>
      <c r="I1085">
        <v>19.223839900000002</v>
      </c>
      <c r="J1085" t="s">
        <v>18807</v>
      </c>
      <c r="K1085" t="s">
        <v>1393</v>
      </c>
      <c r="L1085" t="s">
        <v>26</v>
      </c>
      <c r="M1085" t="s">
        <v>36</v>
      </c>
      <c r="N1085" t="s">
        <v>27</v>
      </c>
      <c r="O1085" t="s">
        <v>27</v>
      </c>
      <c r="P1085" t="s">
        <v>27</v>
      </c>
      <c r="Q1085">
        <v>2</v>
      </c>
      <c r="R1085">
        <v>170</v>
      </c>
      <c r="S1085">
        <v>850</v>
      </c>
      <c r="T1085">
        <v>850</v>
      </c>
      <c r="U1085" t="s">
        <v>23621</v>
      </c>
      <c r="V1085">
        <v>3.4</v>
      </c>
      <c r="W1085" t="s">
        <v>23546</v>
      </c>
      <c r="X1085" t="s">
        <v>3906</v>
      </c>
      <c r="Y1085" t="s">
        <v>23504</v>
      </c>
      <c r="Z1085" t="s">
        <v>23483</v>
      </c>
    </row>
    <row r="1086" spans="1:26" x14ac:dyDescent="0.5">
      <c r="A1086">
        <v>18458632</v>
      </c>
      <c r="B1086" t="s">
        <v>16831</v>
      </c>
      <c r="C1086">
        <v>1</v>
      </c>
      <c r="D1086" t="s">
        <v>16083</v>
      </c>
      <c r="E1086" t="s">
        <v>16832</v>
      </c>
      <c r="F1086" t="s">
        <v>16452</v>
      </c>
      <c r="G1086" t="s">
        <v>16453</v>
      </c>
      <c r="H1086">
        <v>77.340721000000002</v>
      </c>
      <c r="I1086">
        <v>28.566296999999999</v>
      </c>
      <c r="J1086" t="s">
        <v>1393</v>
      </c>
      <c r="K1086" t="s">
        <v>1393</v>
      </c>
      <c r="L1086" t="s">
        <v>26</v>
      </c>
      <c r="M1086" t="s">
        <v>36</v>
      </c>
      <c r="N1086" t="s">
        <v>36</v>
      </c>
      <c r="O1086" t="s">
        <v>27</v>
      </c>
      <c r="P1086" t="s">
        <v>27</v>
      </c>
      <c r="Q1086">
        <v>2</v>
      </c>
      <c r="R1086">
        <v>26</v>
      </c>
      <c r="S1086">
        <v>800</v>
      </c>
      <c r="T1086">
        <v>800</v>
      </c>
      <c r="U1086" t="s">
        <v>23621</v>
      </c>
      <c r="V1086">
        <v>3.7</v>
      </c>
      <c r="W1086" t="s">
        <v>23546</v>
      </c>
      <c r="X1086" t="s">
        <v>11327</v>
      </c>
      <c r="Y1086" t="s">
        <v>23502</v>
      </c>
      <c r="Z1086" t="s">
        <v>23483</v>
      </c>
    </row>
    <row r="1087" spans="1:26" x14ac:dyDescent="0.5">
      <c r="A1087">
        <v>18458647</v>
      </c>
      <c r="B1087" t="s">
        <v>809</v>
      </c>
      <c r="C1087">
        <v>1</v>
      </c>
      <c r="D1087" t="s">
        <v>21</v>
      </c>
      <c r="E1087" t="s">
        <v>5905</v>
      </c>
      <c r="F1087" t="s">
        <v>1136</v>
      </c>
      <c r="G1087" t="s">
        <v>1137</v>
      </c>
      <c r="H1087">
        <v>77.219722899999994</v>
      </c>
      <c r="I1087">
        <v>28.629189199999999</v>
      </c>
      <c r="J1087" t="s">
        <v>644</v>
      </c>
      <c r="K1087" t="s">
        <v>25</v>
      </c>
      <c r="L1087" t="s">
        <v>26</v>
      </c>
      <c r="M1087" t="s">
        <v>36</v>
      </c>
      <c r="N1087" t="s">
        <v>27</v>
      </c>
      <c r="O1087" t="s">
        <v>27</v>
      </c>
      <c r="P1087" t="s">
        <v>27</v>
      </c>
      <c r="Q1087">
        <v>3</v>
      </c>
      <c r="R1087">
        <v>3</v>
      </c>
      <c r="S1087">
        <v>1000</v>
      </c>
      <c r="T1087">
        <v>1000</v>
      </c>
      <c r="U1087" t="s">
        <v>23621</v>
      </c>
      <c r="V1087">
        <v>1</v>
      </c>
      <c r="W1087" t="s">
        <v>23551</v>
      </c>
      <c r="X1087" t="s">
        <v>3700</v>
      </c>
      <c r="Y1087" t="s">
        <v>23500</v>
      </c>
      <c r="Z1087" t="s">
        <v>23483</v>
      </c>
    </row>
    <row r="1088" spans="1:26" x14ac:dyDescent="0.5">
      <c r="A1088">
        <v>18458665</v>
      </c>
      <c r="B1088" t="s">
        <v>4800</v>
      </c>
      <c r="C1088">
        <v>1</v>
      </c>
      <c r="D1088" t="s">
        <v>21</v>
      </c>
      <c r="E1088" t="s">
        <v>4090</v>
      </c>
      <c r="F1088" t="s">
        <v>879</v>
      </c>
      <c r="G1088" t="s">
        <v>880</v>
      </c>
      <c r="H1088">
        <v>77.201217799999995</v>
      </c>
      <c r="I1088">
        <v>28.6834998</v>
      </c>
      <c r="J1088" t="s">
        <v>4801</v>
      </c>
      <c r="K1088" t="s">
        <v>25</v>
      </c>
      <c r="L1088" t="s">
        <v>26</v>
      </c>
      <c r="M1088" t="s">
        <v>36</v>
      </c>
      <c r="N1088" t="s">
        <v>27</v>
      </c>
      <c r="O1088" t="s">
        <v>27</v>
      </c>
      <c r="P1088" t="s">
        <v>27</v>
      </c>
      <c r="Q1088">
        <v>3</v>
      </c>
      <c r="R1088">
        <v>4</v>
      </c>
      <c r="S1088">
        <v>1200</v>
      </c>
      <c r="T1088">
        <v>1200</v>
      </c>
      <c r="U1088" t="s">
        <v>23572</v>
      </c>
      <c r="V1088">
        <v>2.9</v>
      </c>
      <c r="W1088" t="s">
        <v>23545</v>
      </c>
      <c r="X1088" t="s">
        <v>4802</v>
      </c>
      <c r="Y1088" t="s">
        <v>23505</v>
      </c>
      <c r="Z1088" t="s">
        <v>23483</v>
      </c>
    </row>
    <row r="1089" spans="1:26" x14ac:dyDescent="0.5">
      <c r="A1089">
        <v>18460908</v>
      </c>
      <c r="B1089" t="s">
        <v>5924</v>
      </c>
      <c r="C1089">
        <v>1</v>
      </c>
      <c r="D1089" t="s">
        <v>16083</v>
      </c>
      <c r="E1089" t="s">
        <v>16203</v>
      </c>
      <c r="F1089" t="s">
        <v>16113</v>
      </c>
      <c r="G1089" t="s">
        <v>16114</v>
      </c>
      <c r="H1089">
        <v>0</v>
      </c>
      <c r="I1089">
        <v>0</v>
      </c>
      <c r="J1089" t="s">
        <v>1250</v>
      </c>
      <c r="K1089" t="s">
        <v>25</v>
      </c>
      <c r="L1089" t="s">
        <v>26</v>
      </c>
      <c r="M1089" t="s">
        <v>36</v>
      </c>
      <c r="N1089" t="s">
        <v>27</v>
      </c>
      <c r="O1089" t="s">
        <v>27</v>
      </c>
      <c r="P1089" t="s">
        <v>27</v>
      </c>
      <c r="Q1089">
        <v>2</v>
      </c>
      <c r="R1089">
        <v>0</v>
      </c>
      <c r="S1089">
        <v>800</v>
      </c>
      <c r="T1089">
        <v>800</v>
      </c>
      <c r="U1089" t="s">
        <v>23621</v>
      </c>
      <c r="V1089">
        <v>1</v>
      </c>
      <c r="W1089" t="s">
        <v>23551</v>
      </c>
      <c r="X1089" t="s">
        <v>1084</v>
      </c>
      <c r="Y1089" t="s">
        <v>23500</v>
      </c>
      <c r="Z1089" t="s">
        <v>23483</v>
      </c>
    </row>
    <row r="1090" spans="1:26" x14ac:dyDescent="0.5">
      <c r="A1090">
        <v>18460925</v>
      </c>
      <c r="B1090" t="s">
        <v>5924</v>
      </c>
      <c r="C1090">
        <v>1</v>
      </c>
      <c r="D1090" t="s">
        <v>21</v>
      </c>
      <c r="E1090" t="s">
        <v>5925</v>
      </c>
      <c r="F1090" t="s">
        <v>5206</v>
      </c>
      <c r="G1090" t="s">
        <v>5207</v>
      </c>
      <c r="H1090">
        <v>77.303949000000003</v>
      </c>
      <c r="I1090">
        <v>28.665828999999999</v>
      </c>
      <c r="J1090" t="s">
        <v>1250</v>
      </c>
      <c r="K1090" t="s">
        <v>25</v>
      </c>
      <c r="L1090" t="s">
        <v>26</v>
      </c>
      <c r="M1090" t="s">
        <v>36</v>
      </c>
      <c r="N1090" t="s">
        <v>27</v>
      </c>
      <c r="O1090" t="s">
        <v>27</v>
      </c>
      <c r="P1090" t="s">
        <v>27</v>
      </c>
      <c r="Q1090">
        <v>2</v>
      </c>
      <c r="R1090">
        <v>1</v>
      </c>
      <c r="S1090">
        <v>800</v>
      </c>
      <c r="T1090">
        <v>800</v>
      </c>
      <c r="U1090" t="s">
        <v>23621</v>
      </c>
      <c r="V1090">
        <v>1</v>
      </c>
      <c r="W1090" t="s">
        <v>23551</v>
      </c>
      <c r="X1090" t="s">
        <v>31</v>
      </c>
      <c r="Y1090" t="s">
        <v>23506</v>
      </c>
      <c r="Z1090" t="s">
        <v>23483</v>
      </c>
    </row>
    <row r="1091" spans="1:26" x14ac:dyDescent="0.5">
      <c r="A1091">
        <v>18462002</v>
      </c>
      <c r="B1091" t="s">
        <v>14600</v>
      </c>
      <c r="C1091">
        <v>1</v>
      </c>
      <c r="D1091" t="s">
        <v>21</v>
      </c>
      <c r="E1091" t="s">
        <v>14601</v>
      </c>
      <c r="F1091" t="s">
        <v>2680</v>
      </c>
      <c r="G1091" t="s">
        <v>2681</v>
      </c>
      <c r="H1091">
        <v>77.238696689999998</v>
      </c>
      <c r="I1091">
        <v>28.537127779999999</v>
      </c>
      <c r="J1091" t="s">
        <v>14602</v>
      </c>
      <c r="K1091" t="s">
        <v>7068</v>
      </c>
      <c r="L1091" t="s">
        <v>26</v>
      </c>
      <c r="M1091" t="s">
        <v>36</v>
      </c>
      <c r="N1091" t="s">
        <v>27</v>
      </c>
      <c r="O1091" t="s">
        <v>27</v>
      </c>
      <c r="P1091" t="s">
        <v>27</v>
      </c>
      <c r="Q1091">
        <v>4</v>
      </c>
      <c r="R1091">
        <v>43</v>
      </c>
      <c r="S1091">
        <v>2000</v>
      </c>
      <c r="T1091">
        <v>2000</v>
      </c>
      <c r="U1091" t="s">
        <v>23572</v>
      </c>
      <c r="V1091">
        <v>4.3</v>
      </c>
      <c r="W1091" t="s">
        <v>23543</v>
      </c>
      <c r="X1091" t="s">
        <v>1890</v>
      </c>
      <c r="Y1091" t="s">
        <v>23505</v>
      </c>
      <c r="Z1091" t="s">
        <v>23483</v>
      </c>
    </row>
    <row r="1092" spans="1:26" x14ac:dyDescent="0.5">
      <c r="A1092">
        <v>18462572</v>
      </c>
      <c r="B1092" t="s">
        <v>4305</v>
      </c>
      <c r="C1092">
        <v>1</v>
      </c>
      <c r="D1092" t="s">
        <v>21</v>
      </c>
      <c r="E1092" t="s">
        <v>4306</v>
      </c>
      <c r="F1092" t="s">
        <v>4307</v>
      </c>
      <c r="G1092" t="s">
        <v>4308</v>
      </c>
      <c r="H1092">
        <v>0</v>
      </c>
      <c r="I1092">
        <v>0</v>
      </c>
      <c r="J1092" t="s">
        <v>4309</v>
      </c>
      <c r="K1092" t="s">
        <v>2949</v>
      </c>
      <c r="L1092" t="s">
        <v>26</v>
      </c>
      <c r="M1092" t="s">
        <v>36</v>
      </c>
      <c r="N1092" t="s">
        <v>27</v>
      </c>
      <c r="O1092" t="s">
        <v>27</v>
      </c>
      <c r="P1092" t="s">
        <v>27</v>
      </c>
      <c r="Q1092">
        <v>3</v>
      </c>
      <c r="R1092">
        <v>7</v>
      </c>
      <c r="S1092">
        <v>1900</v>
      </c>
      <c r="T1092">
        <v>1900</v>
      </c>
      <c r="U1092" t="s">
        <v>23572</v>
      </c>
      <c r="V1092">
        <v>3.2</v>
      </c>
      <c r="W1092" t="s">
        <v>23546</v>
      </c>
      <c r="X1092" t="s">
        <v>2515</v>
      </c>
      <c r="Y1092" t="s">
        <v>23501</v>
      </c>
      <c r="Z1092" t="s">
        <v>23483</v>
      </c>
    </row>
    <row r="1093" spans="1:26" x14ac:dyDescent="0.5">
      <c r="A1093">
        <v>18462606</v>
      </c>
      <c r="B1093" t="s">
        <v>6008</v>
      </c>
      <c r="C1093">
        <v>1</v>
      </c>
      <c r="D1093" t="s">
        <v>21</v>
      </c>
      <c r="E1093" t="s">
        <v>6009</v>
      </c>
      <c r="F1093" t="s">
        <v>1136</v>
      </c>
      <c r="G1093" t="s">
        <v>1137</v>
      </c>
      <c r="H1093">
        <v>0</v>
      </c>
      <c r="I1093">
        <v>0</v>
      </c>
      <c r="J1093" t="s">
        <v>6010</v>
      </c>
      <c r="K1093" t="s">
        <v>25</v>
      </c>
      <c r="L1093" t="s">
        <v>26</v>
      </c>
      <c r="M1093" t="s">
        <v>36</v>
      </c>
      <c r="N1093" t="s">
        <v>27</v>
      </c>
      <c r="O1093" t="s">
        <v>27</v>
      </c>
      <c r="P1093" t="s">
        <v>27</v>
      </c>
      <c r="Q1093">
        <v>2</v>
      </c>
      <c r="R1093">
        <v>6</v>
      </c>
      <c r="S1093">
        <v>800</v>
      </c>
      <c r="T1093">
        <v>800</v>
      </c>
      <c r="U1093" t="s">
        <v>23621</v>
      </c>
      <c r="V1093">
        <v>3.1</v>
      </c>
      <c r="W1093" t="s">
        <v>23546</v>
      </c>
      <c r="X1093" t="s">
        <v>3257</v>
      </c>
      <c r="Y1093" t="s">
        <v>23500</v>
      </c>
      <c r="Z1093" t="s">
        <v>23483</v>
      </c>
    </row>
    <row r="1094" spans="1:26" x14ac:dyDescent="0.5">
      <c r="A1094">
        <v>18463285</v>
      </c>
      <c r="B1094" t="s">
        <v>18903</v>
      </c>
      <c r="C1094">
        <v>1</v>
      </c>
      <c r="D1094" t="s">
        <v>18708</v>
      </c>
      <c r="E1094" t="s">
        <v>18904</v>
      </c>
      <c r="F1094" t="s">
        <v>18905</v>
      </c>
      <c r="G1094" t="s">
        <v>18906</v>
      </c>
      <c r="H1094">
        <v>72.832657990000001</v>
      </c>
      <c r="I1094">
        <v>19.065837510000001</v>
      </c>
      <c r="J1094" t="s">
        <v>18907</v>
      </c>
      <c r="K1094" t="s">
        <v>673</v>
      </c>
      <c r="L1094" t="s">
        <v>26</v>
      </c>
      <c r="M1094" t="s">
        <v>36</v>
      </c>
      <c r="N1094" t="s">
        <v>27</v>
      </c>
      <c r="O1094" t="s">
        <v>27</v>
      </c>
      <c r="P1094" t="s">
        <v>27</v>
      </c>
      <c r="Q1094">
        <v>3</v>
      </c>
      <c r="R1094">
        <v>146</v>
      </c>
      <c r="S1094">
        <v>1000</v>
      </c>
      <c r="T1094">
        <v>1000</v>
      </c>
      <c r="U1094" t="s">
        <v>23621</v>
      </c>
      <c r="V1094">
        <v>3.8</v>
      </c>
      <c r="W1094" t="s">
        <v>23546</v>
      </c>
      <c r="X1094" t="s">
        <v>6853</v>
      </c>
      <c r="Y1094" t="s">
        <v>23507</v>
      </c>
      <c r="Z1094" t="s">
        <v>23483</v>
      </c>
    </row>
    <row r="1095" spans="1:26" x14ac:dyDescent="0.5">
      <c r="A1095">
        <v>18463567</v>
      </c>
      <c r="B1095" t="s">
        <v>22184</v>
      </c>
      <c r="C1095">
        <v>1</v>
      </c>
      <c r="D1095" t="s">
        <v>21</v>
      </c>
      <c r="E1095" t="s">
        <v>22185</v>
      </c>
      <c r="F1095" t="s">
        <v>4594</v>
      </c>
      <c r="G1095" t="s">
        <v>4595</v>
      </c>
      <c r="H1095">
        <v>77.172061900000003</v>
      </c>
      <c r="I1095">
        <v>28.571902000000001</v>
      </c>
      <c r="J1095" t="s">
        <v>22186</v>
      </c>
      <c r="K1095" t="s">
        <v>22186</v>
      </c>
      <c r="L1095" t="s">
        <v>26</v>
      </c>
      <c r="M1095" t="s">
        <v>36</v>
      </c>
      <c r="N1095" t="s">
        <v>27</v>
      </c>
      <c r="O1095" t="s">
        <v>27</v>
      </c>
      <c r="P1095" t="s">
        <v>27</v>
      </c>
      <c r="Q1095">
        <v>4</v>
      </c>
      <c r="R1095">
        <v>14</v>
      </c>
      <c r="S1095">
        <v>2500</v>
      </c>
      <c r="T1095">
        <v>2500</v>
      </c>
      <c r="U1095" t="s">
        <v>23572</v>
      </c>
      <c r="V1095">
        <v>3.3</v>
      </c>
      <c r="W1095" t="s">
        <v>23546</v>
      </c>
      <c r="X1095" t="s">
        <v>22187</v>
      </c>
      <c r="Y1095" t="s">
        <v>23503</v>
      </c>
      <c r="Z1095" t="s">
        <v>23483</v>
      </c>
    </row>
    <row r="1096" spans="1:26" x14ac:dyDescent="0.5">
      <c r="A1096">
        <v>18463699</v>
      </c>
      <c r="B1096" t="s">
        <v>3623</v>
      </c>
      <c r="C1096">
        <v>1</v>
      </c>
      <c r="D1096" t="s">
        <v>16083</v>
      </c>
      <c r="E1096" t="s">
        <v>17122</v>
      </c>
      <c r="F1096" t="s">
        <v>16093</v>
      </c>
      <c r="G1096" t="s">
        <v>16094</v>
      </c>
      <c r="H1096">
        <v>77.365561</v>
      </c>
      <c r="I1096">
        <v>28.538929</v>
      </c>
      <c r="J1096" t="s">
        <v>2467</v>
      </c>
      <c r="K1096" t="s">
        <v>746</v>
      </c>
      <c r="L1096" t="s">
        <v>26</v>
      </c>
      <c r="M1096" t="s">
        <v>36</v>
      </c>
      <c r="N1096" t="s">
        <v>27</v>
      </c>
      <c r="O1096" t="s">
        <v>27</v>
      </c>
      <c r="P1096" t="s">
        <v>27</v>
      </c>
      <c r="Q1096">
        <v>3</v>
      </c>
      <c r="R1096">
        <v>9</v>
      </c>
      <c r="S1096">
        <v>1100</v>
      </c>
      <c r="T1096">
        <v>1100</v>
      </c>
      <c r="U1096" t="s">
        <v>23572</v>
      </c>
      <c r="V1096">
        <v>3.1</v>
      </c>
      <c r="W1096" t="s">
        <v>23546</v>
      </c>
      <c r="X1096" t="s">
        <v>2006</v>
      </c>
      <c r="Y1096" t="s">
        <v>23503</v>
      </c>
      <c r="Z1096" t="s">
        <v>23483</v>
      </c>
    </row>
    <row r="1097" spans="1:26" x14ac:dyDescent="0.5">
      <c r="A1097">
        <v>18463949</v>
      </c>
      <c r="B1097" t="s">
        <v>4700</v>
      </c>
      <c r="C1097">
        <v>1</v>
      </c>
      <c r="D1097" t="s">
        <v>21</v>
      </c>
      <c r="E1097" t="s">
        <v>4701</v>
      </c>
      <c r="F1097" t="s">
        <v>986</v>
      </c>
      <c r="G1097" t="s">
        <v>987</v>
      </c>
      <c r="H1097">
        <v>0</v>
      </c>
      <c r="I1097">
        <v>0</v>
      </c>
      <c r="J1097" t="s">
        <v>4702</v>
      </c>
      <c r="K1097" t="s">
        <v>2421</v>
      </c>
      <c r="L1097" t="s">
        <v>26</v>
      </c>
      <c r="M1097" t="s">
        <v>36</v>
      </c>
      <c r="N1097" t="s">
        <v>36</v>
      </c>
      <c r="O1097" t="s">
        <v>27</v>
      </c>
      <c r="P1097" t="s">
        <v>27</v>
      </c>
      <c r="Q1097">
        <v>3</v>
      </c>
      <c r="R1097">
        <v>31</v>
      </c>
      <c r="S1097">
        <v>1200</v>
      </c>
      <c r="T1097">
        <v>1200</v>
      </c>
      <c r="U1097" t="s">
        <v>23572</v>
      </c>
      <c r="V1097">
        <v>4.3</v>
      </c>
      <c r="W1097" t="s">
        <v>23543</v>
      </c>
      <c r="X1097" t="s">
        <v>4703</v>
      </c>
      <c r="Y1097" t="s">
        <v>23507</v>
      </c>
      <c r="Z1097" t="s">
        <v>23483</v>
      </c>
    </row>
    <row r="1098" spans="1:26" x14ac:dyDescent="0.5">
      <c r="A1098">
        <v>18463962</v>
      </c>
      <c r="B1098" t="s">
        <v>5771</v>
      </c>
      <c r="C1098">
        <v>1</v>
      </c>
      <c r="D1098" t="s">
        <v>21</v>
      </c>
      <c r="E1098" t="s">
        <v>5772</v>
      </c>
      <c r="F1098" t="s">
        <v>5773</v>
      </c>
      <c r="G1098" t="s">
        <v>5774</v>
      </c>
      <c r="H1098">
        <v>77.120532999999995</v>
      </c>
      <c r="I1098">
        <v>28.550802000000001</v>
      </c>
      <c r="J1098" t="s">
        <v>705</v>
      </c>
      <c r="K1098" t="s">
        <v>673</v>
      </c>
      <c r="L1098" t="s">
        <v>26</v>
      </c>
      <c r="M1098" t="s">
        <v>36</v>
      </c>
      <c r="N1098" t="s">
        <v>27</v>
      </c>
      <c r="O1098" t="s">
        <v>27</v>
      </c>
      <c r="P1098" t="s">
        <v>27</v>
      </c>
      <c r="Q1098">
        <v>3</v>
      </c>
      <c r="R1098">
        <v>3</v>
      </c>
      <c r="S1098">
        <v>1000</v>
      </c>
      <c r="T1098">
        <v>1000</v>
      </c>
      <c r="U1098" t="s">
        <v>23621</v>
      </c>
      <c r="V1098">
        <v>1</v>
      </c>
      <c r="W1098" t="s">
        <v>23551</v>
      </c>
      <c r="X1098" t="s">
        <v>1065</v>
      </c>
      <c r="Y1098" t="s">
        <v>23504</v>
      </c>
      <c r="Z1098" t="s">
        <v>23483</v>
      </c>
    </row>
    <row r="1099" spans="1:26" x14ac:dyDescent="0.5">
      <c r="A1099">
        <v>18463965</v>
      </c>
      <c r="B1099" t="s">
        <v>15017</v>
      </c>
      <c r="C1099">
        <v>1</v>
      </c>
      <c r="D1099" t="s">
        <v>13724</v>
      </c>
      <c r="E1099" t="s">
        <v>14128</v>
      </c>
      <c r="F1099" t="s">
        <v>14127</v>
      </c>
      <c r="G1099" t="s">
        <v>14128</v>
      </c>
      <c r="H1099">
        <v>77.094982299999998</v>
      </c>
      <c r="I1099">
        <v>28.4603115</v>
      </c>
      <c r="J1099" t="s">
        <v>15018</v>
      </c>
      <c r="K1099" t="s">
        <v>2949</v>
      </c>
      <c r="L1099" t="s">
        <v>26</v>
      </c>
      <c r="M1099" t="s">
        <v>36</v>
      </c>
      <c r="N1099" t="s">
        <v>27</v>
      </c>
      <c r="O1099" t="s">
        <v>27</v>
      </c>
      <c r="P1099" t="s">
        <v>27</v>
      </c>
      <c r="Q1099">
        <v>3</v>
      </c>
      <c r="R1099">
        <v>31</v>
      </c>
      <c r="S1099">
        <v>1600</v>
      </c>
      <c r="T1099">
        <v>1600</v>
      </c>
      <c r="U1099" t="s">
        <v>23572</v>
      </c>
      <c r="V1099">
        <v>3.8</v>
      </c>
      <c r="W1099" t="s">
        <v>23546</v>
      </c>
      <c r="X1099" t="s">
        <v>1566</v>
      </c>
      <c r="Y1099" t="s">
        <v>23508</v>
      </c>
      <c r="Z1099" t="s">
        <v>23483</v>
      </c>
    </row>
    <row r="1100" spans="1:26" x14ac:dyDescent="0.5">
      <c r="A1100">
        <v>18463970</v>
      </c>
      <c r="B1100" t="s">
        <v>13911</v>
      </c>
      <c r="C1100">
        <v>1</v>
      </c>
      <c r="D1100" t="s">
        <v>13724</v>
      </c>
      <c r="E1100" t="s">
        <v>15047</v>
      </c>
      <c r="F1100" t="s">
        <v>14172</v>
      </c>
      <c r="G1100" t="s">
        <v>14173</v>
      </c>
      <c r="H1100">
        <v>77.053560599999997</v>
      </c>
      <c r="I1100">
        <v>28.504104099999999</v>
      </c>
      <c r="J1100" t="s">
        <v>13915</v>
      </c>
      <c r="K1100" t="s">
        <v>3428</v>
      </c>
      <c r="L1100" t="s">
        <v>26</v>
      </c>
      <c r="M1100" t="s">
        <v>36</v>
      </c>
      <c r="N1100" t="s">
        <v>36</v>
      </c>
      <c r="O1100" t="s">
        <v>27</v>
      </c>
      <c r="P1100" t="s">
        <v>27</v>
      </c>
      <c r="Q1100">
        <v>3</v>
      </c>
      <c r="R1100">
        <v>8</v>
      </c>
      <c r="S1100">
        <v>1100</v>
      </c>
      <c r="T1100">
        <v>1100</v>
      </c>
      <c r="U1100" t="s">
        <v>23572</v>
      </c>
      <c r="V1100">
        <v>3.3</v>
      </c>
      <c r="W1100" t="s">
        <v>23546</v>
      </c>
      <c r="X1100" t="s">
        <v>3158</v>
      </c>
      <c r="Y1100" t="s">
        <v>23504</v>
      </c>
      <c r="Z1100" t="s">
        <v>23483</v>
      </c>
    </row>
    <row r="1101" spans="1:26" x14ac:dyDescent="0.5">
      <c r="A1101">
        <v>18466399</v>
      </c>
      <c r="B1101" t="s">
        <v>5824</v>
      </c>
      <c r="C1101">
        <v>1</v>
      </c>
      <c r="D1101" t="s">
        <v>21</v>
      </c>
      <c r="E1101" t="s">
        <v>5825</v>
      </c>
      <c r="F1101" t="s">
        <v>5826</v>
      </c>
      <c r="G1101" t="s">
        <v>5827</v>
      </c>
      <c r="H1101">
        <v>77.241548100000003</v>
      </c>
      <c r="I1101">
        <v>28.601877000000002</v>
      </c>
      <c r="J1101" t="s">
        <v>2862</v>
      </c>
      <c r="K1101" t="s">
        <v>2862</v>
      </c>
      <c r="L1101" t="s">
        <v>26</v>
      </c>
      <c r="M1101" t="s">
        <v>36</v>
      </c>
      <c r="N1101" t="s">
        <v>27</v>
      </c>
      <c r="O1101" t="s">
        <v>27</v>
      </c>
      <c r="P1101" t="s">
        <v>27</v>
      </c>
      <c r="Q1101">
        <v>3</v>
      </c>
      <c r="R1101">
        <v>3</v>
      </c>
      <c r="S1101">
        <v>1000</v>
      </c>
      <c r="T1101">
        <v>1000</v>
      </c>
      <c r="U1101" t="s">
        <v>23621</v>
      </c>
      <c r="V1101">
        <v>1</v>
      </c>
      <c r="W1101" t="s">
        <v>23551</v>
      </c>
      <c r="X1101" t="s">
        <v>5828</v>
      </c>
      <c r="Y1101" t="s">
        <v>23502</v>
      </c>
      <c r="Z1101" t="s">
        <v>23483</v>
      </c>
    </row>
    <row r="1102" spans="1:26" x14ac:dyDescent="0.5">
      <c r="A1102">
        <v>18466740</v>
      </c>
      <c r="B1102" t="s">
        <v>5759</v>
      </c>
      <c r="C1102">
        <v>1</v>
      </c>
      <c r="D1102" t="s">
        <v>21</v>
      </c>
      <c r="E1102" t="s">
        <v>5760</v>
      </c>
      <c r="F1102" t="s">
        <v>3946</v>
      </c>
      <c r="G1102" t="s">
        <v>3947</v>
      </c>
      <c r="H1102">
        <v>77.237327100000002</v>
      </c>
      <c r="I1102">
        <v>28.571719300000002</v>
      </c>
      <c r="J1102" t="s">
        <v>5761</v>
      </c>
      <c r="K1102" t="s">
        <v>25</v>
      </c>
      <c r="L1102" t="s">
        <v>26</v>
      </c>
      <c r="M1102" t="s">
        <v>36</v>
      </c>
      <c r="N1102" t="s">
        <v>27</v>
      </c>
      <c r="O1102" t="s">
        <v>27</v>
      </c>
      <c r="P1102" t="s">
        <v>27</v>
      </c>
      <c r="Q1102">
        <v>3</v>
      </c>
      <c r="R1102">
        <v>2</v>
      </c>
      <c r="S1102">
        <v>1000</v>
      </c>
      <c r="T1102">
        <v>1000</v>
      </c>
      <c r="U1102" t="s">
        <v>23621</v>
      </c>
      <c r="V1102">
        <v>1</v>
      </c>
      <c r="W1102" t="s">
        <v>23551</v>
      </c>
      <c r="X1102" t="s">
        <v>5762</v>
      </c>
      <c r="Y1102" t="s">
        <v>23504</v>
      </c>
      <c r="Z1102" t="s">
        <v>23483</v>
      </c>
    </row>
    <row r="1103" spans="1:26" x14ac:dyDescent="0.5">
      <c r="A1103">
        <v>18466937</v>
      </c>
      <c r="B1103" t="s">
        <v>18412</v>
      </c>
      <c r="C1103">
        <v>1</v>
      </c>
      <c r="D1103" t="s">
        <v>18133</v>
      </c>
      <c r="E1103" t="s">
        <v>18413</v>
      </c>
      <c r="F1103" t="s">
        <v>14030</v>
      </c>
      <c r="G1103" t="s">
        <v>18166</v>
      </c>
      <c r="H1103">
        <v>0</v>
      </c>
      <c r="I1103">
        <v>0</v>
      </c>
      <c r="J1103" t="s">
        <v>18414</v>
      </c>
      <c r="K1103" t="s">
        <v>25</v>
      </c>
      <c r="L1103" t="s">
        <v>26</v>
      </c>
      <c r="M1103" t="s">
        <v>36</v>
      </c>
      <c r="N1103" t="s">
        <v>27</v>
      </c>
      <c r="O1103" t="s">
        <v>27</v>
      </c>
      <c r="P1103" t="s">
        <v>27</v>
      </c>
      <c r="Q1103">
        <v>2</v>
      </c>
      <c r="R1103">
        <v>0</v>
      </c>
      <c r="S1103">
        <v>700</v>
      </c>
      <c r="T1103">
        <v>700</v>
      </c>
      <c r="U1103" t="s">
        <v>23621</v>
      </c>
      <c r="V1103">
        <v>1</v>
      </c>
      <c r="W1103" t="s">
        <v>23551</v>
      </c>
      <c r="X1103" t="s">
        <v>1992</v>
      </c>
      <c r="Y1103" t="s">
        <v>23504</v>
      </c>
      <c r="Z1103" t="s">
        <v>23483</v>
      </c>
    </row>
    <row r="1104" spans="1:26" x14ac:dyDescent="0.5">
      <c r="A1104">
        <v>18466975</v>
      </c>
      <c r="B1104" t="s">
        <v>6642</v>
      </c>
      <c r="C1104">
        <v>1</v>
      </c>
      <c r="D1104" t="s">
        <v>21</v>
      </c>
      <c r="E1104" t="s">
        <v>6643</v>
      </c>
      <c r="F1104" t="s">
        <v>2377</v>
      </c>
      <c r="G1104" t="s">
        <v>2376</v>
      </c>
      <c r="H1104">
        <v>77.101121000000006</v>
      </c>
      <c r="I1104">
        <v>28.625011000000001</v>
      </c>
      <c r="J1104" t="s">
        <v>648</v>
      </c>
      <c r="K1104" t="s">
        <v>25</v>
      </c>
      <c r="L1104" t="s">
        <v>26</v>
      </c>
      <c r="M1104" t="s">
        <v>36</v>
      </c>
      <c r="N1104" t="s">
        <v>36</v>
      </c>
      <c r="O1104" t="s">
        <v>27</v>
      </c>
      <c r="P1104" t="s">
        <v>27</v>
      </c>
      <c r="Q1104">
        <v>2</v>
      </c>
      <c r="R1104">
        <v>23</v>
      </c>
      <c r="S1104">
        <v>700</v>
      </c>
      <c r="T1104">
        <v>700</v>
      </c>
      <c r="U1104" t="s">
        <v>23621</v>
      </c>
      <c r="V1104">
        <v>3.3</v>
      </c>
      <c r="W1104" t="s">
        <v>23546</v>
      </c>
      <c r="X1104" t="s">
        <v>6644</v>
      </c>
      <c r="Y1104" t="s">
        <v>23501</v>
      </c>
      <c r="Z1104" t="s">
        <v>23483</v>
      </c>
    </row>
    <row r="1105" spans="1:26" x14ac:dyDescent="0.5">
      <c r="A1105">
        <v>18466978</v>
      </c>
      <c r="B1105" t="s">
        <v>20113</v>
      </c>
      <c r="C1105">
        <v>1</v>
      </c>
      <c r="D1105" t="s">
        <v>21</v>
      </c>
      <c r="E1105" t="s">
        <v>20114</v>
      </c>
      <c r="F1105" t="s">
        <v>2670</v>
      </c>
      <c r="G1105" t="s">
        <v>2669</v>
      </c>
      <c r="H1105">
        <v>0</v>
      </c>
      <c r="I1105">
        <v>0</v>
      </c>
      <c r="J1105" t="s">
        <v>4891</v>
      </c>
      <c r="K1105" t="s">
        <v>2949</v>
      </c>
      <c r="L1105" t="s">
        <v>26</v>
      </c>
      <c r="M1105" t="s">
        <v>36</v>
      </c>
      <c r="N1105" t="s">
        <v>27</v>
      </c>
      <c r="O1105" t="s">
        <v>27</v>
      </c>
      <c r="P1105" t="s">
        <v>27</v>
      </c>
      <c r="Q1105">
        <v>4</v>
      </c>
      <c r="R1105">
        <v>22</v>
      </c>
      <c r="S1105">
        <v>2100</v>
      </c>
      <c r="T1105">
        <v>2100</v>
      </c>
      <c r="U1105" t="s">
        <v>23572</v>
      </c>
      <c r="V1105">
        <v>3.5</v>
      </c>
      <c r="W1105" t="s">
        <v>23546</v>
      </c>
      <c r="X1105" t="s">
        <v>14877</v>
      </c>
      <c r="Y1105" t="s">
        <v>23508</v>
      </c>
      <c r="Z1105" t="s">
        <v>23483</v>
      </c>
    </row>
    <row r="1106" spans="1:26" x14ac:dyDescent="0.5">
      <c r="A1106">
        <v>18467388</v>
      </c>
      <c r="B1106" t="s">
        <v>685</v>
      </c>
      <c r="C1106">
        <v>1</v>
      </c>
      <c r="D1106" t="s">
        <v>21</v>
      </c>
      <c r="E1106" t="s">
        <v>686</v>
      </c>
      <c r="F1106" t="s">
        <v>222</v>
      </c>
      <c r="G1106" t="s">
        <v>223</v>
      </c>
      <c r="H1106">
        <v>77.160488299999997</v>
      </c>
      <c r="I1106">
        <v>28.4968258</v>
      </c>
      <c r="J1106" t="s">
        <v>687</v>
      </c>
      <c r="K1106" t="s">
        <v>687</v>
      </c>
      <c r="L1106" t="s">
        <v>26</v>
      </c>
      <c r="M1106" t="s">
        <v>36</v>
      </c>
      <c r="N1106" t="s">
        <v>27</v>
      </c>
      <c r="O1106" t="s">
        <v>27</v>
      </c>
      <c r="P1106" t="s">
        <v>27</v>
      </c>
      <c r="Q1106">
        <v>3</v>
      </c>
      <c r="R1106">
        <v>0</v>
      </c>
      <c r="S1106">
        <v>1000</v>
      </c>
      <c r="T1106">
        <v>1000</v>
      </c>
      <c r="U1106" t="s">
        <v>23621</v>
      </c>
      <c r="V1106">
        <v>1</v>
      </c>
      <c r="W1106" t="s">
        <v>23551</v>
      </c>
      <c r="X1106" t="s">
        <v>688</v>
      </c>
      <c r="Y1106" t="s">
        <v>23506</v>
      </c>
      <c r="Z1106" t="s">
        <v>23483</v>
      </c>
    </row>
    <row r="1107" spans="1:26" x14ac:dyDescent="0.5">
      <c r="A1107">
        <v>18468948</v>
      </c>
      <c r="B1107" t="s">
        <v>16579</v>
      </c>
      <c r="C1107">
        <v>1</v>
      </c>
      <c r="D1107" t="s">
        <v>16083</v>
      </c>
      <c r="E1107" t="s">
        <v>16580</v>
      </c>
      <c r="F1107" t="s">
        <v>16172</v>
      </c>
      <c r="G1107" t="s">
        <v>16173</v>
      </c>
      <c r="H1107">
        <v>77.392176000000006</v>
      </c>
      <c r="I1107">
        <v>28.5717508</v>
      </c>
      <c r="J1107" t="s">
        <v>5976</v>
      </c>
      <c r="K1107" t="s">
        <v>25</v>
      </c>
      <c r="L1107" t="s">
        <v>26</v>
      </c>
      <c r="M1107" t="s">
        <v>36</v>
      </c>
      <c r="N1107" t="s">
        <v>27</v>
      </c>
      <c r="O1107" t="s">
        <v>27</v>
      </c>
      <c r="P1107" t="s">
        <v>27</v>
      </c>
      <c r="Q1107">
        <v>2</v>
      </c>
      <c r="R1107">
        <v>1</v>
      </c>
      <c r="S1107">
        <v>800</v>
      </c>
      <c r="T1107">
        <v>800</v>
      </c>
      <c r="U1107" t="s">
        <v>23621</v>
      </c>
      <c r="V1107">
        <v>1</v>
      </c>
      <c r="W1107" t="s">
        <v>23551</v>
      </c>
      <c r="X1107" t="s">
        <v>1333</v>
      </c>
      <c r="Y1107" t="s">
        <v>23501</v>
      </c>
      <c r="Z1107" t="s">
        <v>23483</v>
      </c>
    </row>
    <row r="1108" spans="1:26" x14ac:dyDescent="0.5">
      <c r="A1108">
        <v>18469938</v>
      </c>
      <c r="B1108" t="s">
        <v>22718</v>
      </c>
      <c r="C1108">
        <v>1</v>
      </c>
      <c r="D1108" t="s">
        <v>21</v>
      </c>
      <c r="E1108" t="s">
        <v>22719</v>
      </c>
      <c r="F1108" t="s">
        <v>2670</v>
      </c>
      <c r="G1108" t="s">
        <v>2669</v>
      </c>
      <c r="H1108">
        <v>77.232836500000005</v>
      </c>
      <c r="I1108">
        <v>28.5564122</v>
      </c>
      <c r="J1108" t="s">
        <v>22720</v>
      </c>
      <c r="K1108" t="s">
        <v>2862</v>
      </c>
      <c r="L1108" t="s">
        <v>26</v>
      </c>
      <c r="M1108" t="s">
        <v>36</v>
      </c>
      <c r="N1108" t="s">
        <v>27</v>
      </c>
      <c r="O1108" t="s">
        <v>27</v>
      </c>
      <c r="P1108" t="s">
        <v>27</v>
      </c>
      <c r="Q1108">
        <v>4</v>
      </c>
      <c r="R1108">
        <v>9</v>
      </c>
      <c r="S1108">
        <v>2700</v>
      </c>
      <c r="T1108">
        <v>2700</v>
      </c>
      <c r="U1108" t="s">
        <v>23572</v>
      </c>
      <c r="V1108">
        <v>3</v>
      </c>
      <c r="W1108" t="s">
        <v>23546</v>
      </c>
      <c r="X1108" t="s">
        <v>15460</v>
      </c>
      <c r="Y1108" t="s">
        <v>23501</v>
      </c>
      <c r="Z1108" t="s">
        <v>23483</v>
      </c>
    </row>
    <row r="1109" spans="1:26" x14ac:dyDescent="0.5">
      <c r="A1109">
        <v>18471517</v>
      </c>
      <c r="B1109" t="s">
        <v>6738</v>
      </c>
      <c r="C1109">
        <v>1</v>
      </c>
      <c r="D1109" t="s">
        <v>21</v>
      </c>
      <c r="E1109" t="s">
        <v>6739</v>
      </c>
      <c r="F1109" t="s">
        <v>155</v>
      </c>
      <c r="G1109" t="s">
        <v>156</v>
      </c>
      <c r="H1109">
        <v>0</v>
      </c>
      <c r="I1109">
        <v>0</v>
      </c>
      <c r="J1109" t="s">
        <v>6740</v>
      </c>
      <c r="K1109" t="s">
        <v>2850</v>
      </c>
      <c r="L1109" t="s">
        <v>26</v>
      </c>
      <c r="M1109" t="s">
        <v>36</v>
      </c>
      <c r="N1109" t="s">
        <v>27</v>
      </c>
      <c r="O1109" t="s">
        <v>27</v>
      </c>
      <c r="P1109" t="s">
        <v>27</v>
      </c>
      <c r="Q1109">
        <v>2</v>
      </c>
      <c r="R1109">
        <v>1</v>
      </c>
      <c r="S1109">
        <v>700</v>
      </c>
      <c r="T1109">
        <v>700</v>
      </c>
      <c r="U1109" t="s">
        <v>23621</v>
      </c>
      <c r="V1109">
        <v>1</v>
      </c>
      <c r="W1109" t="s">
        <v>23551</v>
      </c>
      <c r="X1109" t="s">
        <v>6741</v>
      </c>
      <c r="Y1109" t="s">
        <v>23506</v>
      </c>
      <c r="Z1109" t="s">
        <v>23483</v>
      </c>
    </row>
    <row r="1110" spans="1:26" x14ac:dyDescent="0.5">
      <c r="A1110">
        <v>18472436</v>
      </c>
      <c r="B1110" t="s">
        <v>3623</v>
      </c>
      <c r="C1110">
        <v>1</v>
      </c>
      <c r="D1110" t="s">
        <v>21</v>
      </c>
      <c r="E1110" t="s">
        <v>4824</v>
      </c>
      <c r="F1110" t="s">
        <v>1795</v>
      </c>
      <c r="G1110" t="s">
        <v>1796</v>
      </c>
      <c r="H1110">
        <v>77.106434800000002</v>
      </c>
      <c r="I1110">
        <v>28.642552999999999</v>
      </c>
      <c r="J1110" t="s">
        <v>2467</v>
      </c>
      <c r="K1110" t="s">
        <v>746</v>
      </c>
      <c r="L1110" t="s">
        <v>26</v>
      </c>
      <c r="M1110" t="s">
        <v>36</v>
      </c>
      <c r="N1110" t="s">
        <v>27</v>
      </c>
      <c r="O1110" t="s">
        <v>27</v>
      </c>
      <c r="P1110" t="s">
        <v>27</v>
      </c>
      <c r="Q1110">
        <v>3</v>
      </c>
      <c r="R1110">
        <v>5</v>
      </c>
      <c r="S1110">
        <v>1100</v>
      </c>
      <c r="T1110">
        <v>1100</v>
      </c>
      <c r="U1110" t="s">
        <v>23572</v>
      </c>
      <c r="V1110">
        <v>3.1</v>
      </c>
      <c r="W1110" t="s">
        <v>23546</v>
      </c>
      <c r="X1110" t="s">
        <v>1336</v>
      </c>
      <c r="Y1110" t="s">
        <v>23501</v>
      </c>
      <c r="Z1110" t="s">
        <v>23483</v>
      </c>
    </row>
    <row r="1111" spans="1:26" x14ac:dyDescent="0.5">
      <c r="A1111">
        <v>18472625</v>
      </c>
      <c r="B1111" t="s">
        <v>18214</v>
      </c>
      <c r="C1111">
        <v>1</v>
      </c>
      <c r="D1111" t="s">
        <v>18133</v>
      </c>
      <c r="E1111" t="s">
        <v>18215</v>
      </c>
      <c r="F1111" t="s">
        <v>13880</v>
      </c>
      <c r="G1111" t="s">
        <v>18161</v>
      </c>
      <c r="H1111">
        <v>77.326227000000003</v>
      </c>
      <c r="I1111">
        <v>28.409801000000002</v>
      </c>
      <c r="J1111" t="s">
        <v>673</v>
      </c>
      <c r="K1111" t="s">
        <v>673</v>
      </c>
      <c r="L1111" t="s">
        <v>26</v>
      </c>
      <c r="M1111" t="s">
        <v>36</v>
      </c>
      <c r="N1111" t="s">
        <v>36</v>
      </c>
      <c r="O1111" t="s">
        <v>27</v>
      </c>
      <c r="P1111" t="s">
        <v>27</v>
      </c>
      <c r="Q1111">
        <v>2</v>
      </c>
      <c r="R1111">
        <v>1</v>
      </c>
      <c r="S1111">
        <v>700</v>
      </c>
      <c r="T1111">
        <v>700</v>
      </c>
      <c r="U1111" t="s">
        <v>23621</v>
      </c>
      <c r="V1111">
        <v>1</v>
      </c>
      <c r="W1111" t="s">
        <v>23551</v>
      </c>
      <c r="X1111" t="s">
        <v>14593</v>
      </c>
      <c r="Y1111" t="s">
        <v>23508</v>
      </c>
      <c r="Z1111" t="s">
        <v>23483</v>
      </c>
    </row>
    <row r="1112" spans="1:26" x14ac:dyDescent="0.5">
      <c r="A1112">
        <v>18472648</v>
      </c>
      <c r="B1112" t="s">
        <v>5815</v>
      </c>
      <c r="C1112">
        <v>1</v>
      </c>
      <c r="D1112" t="s">
        <v>21</v>
      </c>
      <c r="E1112" t="s">
        <v>5816</v>
      </c>
      <c r="F1112" t="s">
        <v>3246</v>
      </c>
      <c r="G1112" t="s">
        <v>3247</v>
      </c>
      <c r="H1112">
        <v>0</v>
      </c>
      <c r="I1112">
        <v>0</v>
      </c>
      <c r="J1112" t="s">
        <v>673</v>
      </c>
      <c r="K1112" t="s">
        <v>673</v>
      </c>
      <c r="L1112" t="s">
        <v>26</v>
      </c>
      <c r="M1112" t="s">
        <v>36</v>
      </c>
      <c r="N1112" t="s">
        <v>27</v>
      </c>
      <c r="O1112" t="s">
        <v>27</v>
      </c>
      <c r="P1112" t="s">
        <v>27</v>
      </c>
      <c r="Q1112">
        <v>3</v>
      </c>
      <c r="R1112">
        <v>2</v>
      </c>
      <c r="S1112">
        <v>1000</v>
      </c>
      <c r="T1112">
        <v>1000</v>
      </c>
      <c r="U1112" t="s">
        <v>23621</v>
      </c>
      <c r="V1112">
        <v>1</v>
      </c>
      <c r="W1112" t="s">
        <v>23551</v>
      </c>
      <c r="X1112" t="s">
        <v>5817</v>
      </c>
      <c r="Y1112" t="s">
        <v>23507</v>
      </c>
      <c r="Z1112" t="s">
        <v>23483</v>
      </c>
    </row>
    <row r="1113" spans="1:26" x14ac:dyDescent="0.5">
      <c r="A1113">
        <v>18472653</v>
      </c>
      <c r="B1113" t="s">
        <v>14820</v>
      </c>
      <c r="C1113">
        <v>1</v>
      </c>
      <c r="D1113" t="s">
        <v>21</v>
      </c>
      <c r="E1113" t="s">
        <v>14821</v>
      </c>
      <c r="F1113" t="s">
        <v>2592</v>
      </c>
      <c r="G1113" t="s">
        <v>2593</v>
      </c>
      <c r="H1113">
        <v>0</v>
      </c>
      <c r="I1113">
        <v>0</v>
      </c>
      <c r="J1113" t="s">
        <v>825</v>
      </c>
      <c r="K1113" t="s">
        <v>25</v>
      </c>
      <c r="L1113" t="s">
        <v>26</v>
      </c>
      <c r="M1113" t="s">
        <v>36</v>
      </c>
      <c r="N1113" t="s">
        <v>27</v>
      </c>
      <c r="O1113" t="s">
        <v>27</v>
      </c>
      <c r="P1113" t="s">
        <v>27</v>
      </c>
      <c r="Q1113">
        <v>4</v>
      </c>
      <c r="R1113">
        <v>52</v>
      </c>
      <c r="S1113">
        <v>2000</v>
      </c>
      <c r="T1113">
        <v>2000</v>
      </c>
      <c r="U1113" t="s">
        <v>23572</v>
      </c>
      <c r="V1113">
        <v>3.8</v>
      </c>
      <c r="W1113" t="s">
        <v>23546</v>
      </c>
      <c r="X1113" t="s">
        <v>11332</v>
      </c>
      <c r="Y1113" t="s">
        <v>23507</v>
      </c>
      <c r="Z1113" t="s">
        <v>23483</v>
      </c>
    </row>
    <row r="1114" spans="1:26" x14ac:dyDescent="0.5">
      <c r="A1114">
        <v>18485936</v>
      </c>
      <c r="B1114" t="s">
        <v>4811</v>
      </c>
      <c r="C1114">
        <v>1</v>
      </c>
      <c r="D1114" t="s">
        <v>21</v>
      </c>
      <c r="E1114" t="s">
        <v>4812</v>
      </c>
      <c r="F1114" t="s">
        <v>483</v>
      </c>
      <c r="G1114" t="s">
        <v>484</v>
      </c>
      <c r="H1114">
        <v>0</v>
      </c>
      <c r="I1114">
        <v>0</v>
      </c>
      <c r="J1114" t="s">
        <v>4813</v>
      </c>
      <c r="K1114" t="s">
        <v>673</v>
      </c>
      <c r="L1114" t="s">
        <v>26</v>
      </c>
      <c r="M1114" t="s">
        <v>36</v>
      </c>
      <c r="N1114" t="s">
        <v>27</v>
      </c>
      <c r="O1114" t="s">
        <v>27</v>
      </c>
      <c r="P1114" t="s">
        <v>27</v>
      </c>
      <c r="Q1114">
        <v>3</v>
      </c>
      <c r="R1114">
        <v>1</v>
      </c>
      <c r="S1114">
        <v>1500</v>
      </c>
      <c r="T1114">
        <v>1500</v>
      </c>
      <c r="U1114" t="s">
        <v>23572</v>
      </c>
      <c r="V1114">
        <v>1</v>
      </c>
      <c r="W1114" t="s">
        <v>23551</v>
      </c>
      <c r="X1114" t="s">
        <v>4814</v>
      </c>
      <c r="Y1114" t="s">
        <v>23506</v>
      </c>
      <c r="Z1114" t="s">
        <v>2348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0F9B7-4DFA-4BD1-9AFF-92E23190A388}">
  <dimension ref="B2:BJ1874"/>
  <sheetViews>
    <sheetView topLeftCell="V1" zoomScale="51" zoomScaleNormal="70" workbookViewId="0">
      <selection activeCell="I37" sqref="I37"/>
    </sheetView>
  </sheetViews>
  <sheetFormatPr defaultColWidth="4.6640625" defaultRowHeight="18" x14ac:dyDescent="0.5"/>
  <cols>
    <col min="1" max="1" width="8.88671875" customWidth="1"/>
    <col min="2" max="2" width="24.5546875" bestFit="1" customWidth="1"/>
    <col min="3" max="3" width="53.88671875" bestFit="1" customWidth="1"/>
    <col min="4" max="4" width="10.5546875" bestFit="1" customWidth="1"/>
    <col min="5" max="5" width="28.88671875" bestFit="1" customWidth="1"/>
    <col min="6" max="6" width="31" bestFit="1" customWidth="1"/>
    <col min="7" max="7" width="22.77734375" bestFit="1" customWidth="1"/>
    <col min="8" max="8" width="8" bestFit="1" customWidth="1"/>
    <col min="9" max="9" width="11.6640625" bestFit="1" customWidth="1"/>
    <col min="10" max="10" width="13.44140625" bestFit="1" customWidth="1"/>
    <col min="11" max="11" width="15.109375" bestFit="1" customWidth="1"/>
    <col min="12" max="12" width="23" bestFit="1" customWidth="1"/>
    <col min="13" max="13" width="91.44140625" bestFit="1" customWidth="1"/>
    <col min="14" max="14" width="16.44140625" bestFit="1" customWidth="1"/>
    <col min="15" max="15" width="12" customWidth="1"/>
    <col min="16" max="16" width="30.44140625" customWidth="1"/>
    <col min="17" max="17" width="9.5546875" customWidth="1"/>
    <col min="18" max="18" width="24" customWidth="1"/>
    <col min="19" max="19" width="16.77734375" customWidth="1"/>
    <col min="20" max="20" width="6.109375" bestFit="1" customWidth="1"/>
    <col min="21" max="21" width="5.88671875" customWidth="1"/>
    <col min="22" max="22" width="5.109375" customWidth="1"/>
    <col min="42" max="42" width="4.5546875" customWidth="1"/>
    <col min="59" max="59" width="9.88671875" bestFit="1" customWidth="1"/>
    <col min="60" max="61" width="29.88671875" bestFit="1" customWidth="1"/>
    <col min="62" max="62" width="15.5546875" bestFit="1" customWidth="1"/>
  </cols>
  <sheetData>
    <row r="2" spans="3:61" ht="47.4" customHeight="1" x14ac:dyDescent="0.5">
      <c r="H2" s="28"/>
    </row>
    <row r="3" spans="3:61" ht="47.4" customHeight="1" x14ac:dyDescent="0.5">
      <c r="K3" s="28"/>
      <c r="L3" s="29"/>
      <c r="M3" s="29"/>
      <c r="N3" s="29"/>
      <c r="BH3" s="10" t="s">
        <v>27</v>
      </c>
      <c r="BI3">
        <v>8393</v>
      </c>
    </row>
    <row r="4" spans="3:61" x14ac:dyDescent="0.5">
      <c r="C4" s="9" t="s">
        <v>23535</v>
      </c>
      <c r="D4" t="s">
        <v>23518</v>
      </c>
      <c r="G4" s="9" t="s">
        <v>11</v>
      </c>
      <c r="H4" t="s">
        <v>23522</v>
      </c>
      <c r="K4" t="s">
        <v>23570</v>
      </c>
      <c r="BH4" s="10" t="s">
        <v>36</v>
      </c>
      <c r="BI4">
        <v>1158</v>
      </c>
    </row>
    <row r="5" spans="3:61" x14ac:dyDescent="0.5">
      <c r="C5" s="10" t="s">
        <v>27</v>
      </c>
      <c r="D5">
        <v>8393</v>
      </c>
      <c r="G5" s="10" t="s">
        <v>27</v>
      </c>
      <c r="H5" s="28">
        <v>2.8096866436315997</v>
      </c>
      <c r="K5" s="28">
        <v>838.11046068474434</v>
      </c>
    </row>
    <row r="6" spans="3:61" x14ac:dyDescent="0.5">
      <c r="C6" s="10" t="s">
        <v>36</v>
      </c>
      <c r="D6">
        <v>1158</v>
      </c>
      <c r="G6" s="10" t="s">
        <v>36</v>
      </c>
      <c r="H6" s="28">
        <v>3.4825561312607936</v>
      </c>
    </row>
    <row r="7" spans="3:61" x14ac:dyDescent="0.5">
      <c r="C7" s="10" t="s">
        <v>23498</v>
      </c>
      <c r="D7">
        <v>9551</v>
      </c>
      <c r="G7" s="10" t="s">
        <v>23498</v>
      </c>
      <c r="H7" s="28">
        <v>2.8912679300596817</v>
      </c>
    </row>
    <row r="11" spans="3:61" x14ac:dyDescent="0.5">
      <c r="C11" s="9" t="s">
        <v>23521</v>
      </c>
      <c r="D11" t="s">
        <v>23518</v>
      </c>
      <c r="G11" s="9" t="s">
        <v>23521</v>
      </c>
      <c r="H11" t="s">
        <v>23522</v>
      </c>
    </row>
    <row r="12" spans="3:61" x14ac:dyDescent="0.5">
      <c r="C12" s="10" t="s">
        <v>27</v>
      </c>
      <c r="D12">
        <v>7100</v>
      </c>
      <c r="G12" s="10" t="s">
        <v>27</v>
      </c>
      <c r="H12" s="28">
        <v>2.7543098591549313</v>
      </c>
    </row>
    <row r="13" spans="3:61" x14ac:dyDescent="0.5">
      <c r="C13" s="10" t="s">
        <v>36</v>
      </c>
      <c r="D13">
        <v>2451</v>
      </c>
      <c r="G13" s="10" t="s">
        <v>36</v>
      </c>
      <c r="H13" s="28">
        <v>3.2880048959608312</v>
      </c>
    </row>
    <row r="14" spans="3:61" x14ac:dyDescent="0.5">
      <c r="C14" s="10" t="s">
        <v>23498</v>
      </c>
      <c r="D14">
        <v>9551</v>
      </c>
      <c r="G14" s="10" t="s">
        <v>23498</v>
      </c>
      <c r="H14" s="28">
        <v>2.8912679300596791</v>
      </c>
    </row>
    <row r="15" spans="3:61" x14ac:dyDescent="0.5">
      <c r="C15" s="10"/>
      <c r="G15" s="10"/>
      <c r="H15" s="28"/>
      <c r="BH15" s="10" t="s">
        <v>27</v>
      </c>
      <c r="BI15">
        <v>7100</v>
      </c>
    </row>
    <row r="16" spans="3:61" x14ac:dyDescent="0.5">
      <c r="C16" s="10"/>
      <c r="G16" s="10"/>
      <c r="H16" s="28"/>
      <c r="BH16" s="10" t="s">
        <v>36</v>
      </c>
      <c r="BI16">
        <v>2451</v>
      </c>
    </row>
    <row r="17" spans="3:62" x14ac:dyDescent="0.5">
      <c r="C17" s="10"/>
      <c r="G17" s="10"/>
      <c r="H17" s="28"/>
    </row>
    <row r="18" spans="3:62" ht="14.4" customHeight="1" x14ac:dyDescent="0.5">
      <c r="R18" s="126" t="s">
        <v>23525</v>
      </c>
      <c r="S18" s="126"/>
      <c r="T18" s="126"/>
    </row>
    <row r="19" spans="3:62" ht="34.200000000000003" customHeight="1" x14ac:dyDescent="0.5">
      <c r="C19" s="126" t="s">
        <v>23523</v>
      </c>
      <c r="D19" s="126"/>
      <c r="E19" s="126"/>
      <c r="F19" s="126"/>
      <c r="G19" s="126"/>
      <c r="J19" s="126" t="s">
        <v>23524</v>
      </c>
      <c r="K19" s="126"/>
      <c r="L19" s="126"/>
      <c r="M19" s="126"/>
      <c r="N19" s="126"/>
      <c r="O19" s="126"/>
      <c r="R19" s="126"/>
      <c r="S19" s="126"/>
      <c r="T19" s="126"/>
    </row>
    <row r="20" spans="3:62" x14ac:dyDescent="0.5">
      <c r="R20" s="126"/>
      <c r="S20" s="126"/>
      <c r="T20" s="126"/>
    </row>
    <row r="22" spans="3:62" x14ac:dyDescent="0.5">
      <c r="L22" s="124"/>
      <c r="M22" s="125"/>
    </row>
    <row r="23" spans="3:62" x14ac:dyDescent="0.5">
      <c r="C23" s="9" t="s">
        <v>23518</v>
      </c>
      <c r="E23" s="9" t="s">
        <v>11</v>
      </c>
      <c r="L23" s="9" t="s">
        <v>23518</v>
      </c>
      <c r="N23" s="9" t="s">
        <v>12</v>
      </c>
      <c r="R23" s="9" t="s">
        <v>23526</v>
      </c>
    </row>
    <row r="24" spans="3:62" x14ac:dyDescent="0.5">
      <c r="C24" s="9" t="s">
        <v>23497</v>
      </c>
      <c r="D24" s="9" t="s">
        <v>3</v>
      </c>
      <c r="E24" s="30" t="s">
        <v>27</v>
      </c>
      <c r="F24" s="30" t="s">
        <v>36</v>
      </c>
      <c r="G24" t="s">
        <v>23498</v>
      </c>
      <c r="L24" s="9" t="s">
        <v>23497</v>
      </c>
      <c r="M24" s="9" t="s">
        <v>3</v>
      </c>
      <c r="N24" t="s">
        <v>27</v>
      </c>
      <c r="O24" t="s">
        <v>36</v>
      </c>
      <c r="P24" t="s">
        <v>23498</v>
      </c>
      <c r="R24" s="9" t="s">
        <v>23497</v>
      </c>
      <c r="S24" s="9" t="s">
        <v>3</v>
      </c>
      <c r="T24" t="s">
        <v>23519</v>
      </c>
    </row>
    <row r="25" spans="3:62" x14ac:dyDescent="0.5">
      <c r="C25" t="s">
        <v>23484</v>
      </c>
      <c r="E25" s="30">
        <v>24</v>
      </c>
      <c r="F25" s="30"/>
      <c r="G25" s="30">
        <v>24</v>
      </c>
      <c r="L25" t="s">
        <v>23486</v>
      </c>
      <c r="N25" s="30">
        <v>4</v>
      </c>
      <c r="O25" s="30"/>
      <c r="P25" s="30">
        <v>4</v>
      </c>
      <c r="R25" t="s">
        <v>23484</v>
      </c>
      <c r="T25">
        <v>21</v>
      </c>
    </row>
    <row r="26" spans="3:62" x14ac:dyDescent="0.5">
      <c r="C26" t="s">
        <v>23485</v>
      </c>
      <c r="E26" s="30">
        <v>60</v>
      </c>
      <c r="F26" s="30"/>
      <c r="G26" s="30">
        <v>60</v>
      </c>
      <c r="L26" t="s">
        <v>23490</v>
      </c>
      <c r="N26" s="30">
        <v>20</v>
      </c>
      <c r="O26" s="30"/>
      <c r="P26" s="30">
        <v>20</v>
      </c>
      <c r="R26" t="s">
        <v>23485</v>
      </c>
      <c r="T26">
        <v>42</v>
      </c>
    </row>
    <row r="27" spans="3:62" x14ac:dyDescent="0.5">
      <c r="C27" t="s">
        <v>23486</v>
      </c>
      <c r="E27" s="30">
        <v>4</v>
      </c>
      <c r="F27" s="30"/>
      <c r="G27" s="30">
        <v>4</v>
      </c>
      <c r="L27" t="s">
        <v>2436</v>
      </c>
      <c r="N27" s="30">
        <v>20</v>
      </c>
      <c r="O27" s="30"/>
      <c r="P27" s="30">
        <v>20</v>
      </c>
      <c r="R27" t="s">
        <v>23486</v>
      </c>
      <c r="T27">
        <v>4</v>
      </c>
    </row>
    <row r="28" spans="3:62" x14ac:dyDescent="0.5">
      <c r="C28" t="s">
        <v>23483</v>
      </c>
      <c r="E28" s="30">
        <v>7541</v>
      </c>
      <c r="F28" s="30">
        <v>1111</v>
      </c>
      <c r="G28" s="30">
        <v>8652</v>
      </c>
      <c r="L28" t="s">
        <v>23492</v>
      </c>
      <c r="N28" s="30">
        <v>20</v>
      </c>
      <c r="O28" s="30"/>
      <c r="P28" s="30">
        <v>20</v>
      </c>
      <c r="R28" t="s">
        <v>23483</v>
      </c>
      <c r="T28">
        <v>1392</v>
      </c>
    </row>
    <row r="29" spans="3:62" x14ac:dyDescent="0.5">
      <c r="C29" t="s">
        <v>23487</v>
      </c>
      <c r="E29" s="30">
        <v>21</v>
      </c>
      <c r="F29" s="30"/>
      <c r="G29" s="30">
        <v>21</v>
      </c>
      <c r="L29" t="s">
        <v>23487</v>
      </c>
      <c r="N29" s="30">
        <v>21</v>
      </c>
      <c r="O29" s="30"/>
      <c r="P29" s="30">
        <v>21</v>
      </c>
      <c r="R29" t="s">
        <v>23487</v>
      </c>
      <c r="T29">
        <v>18</v>
      </c>
      <c r="BF29" s="9" t="s">
        <v>23518</v>
      </c>
      <c r="BH29" s="9" t="s">
        <v>12</v>
      </c>
    </row>
    <row r="30" spans="3:62" x14ac:dyDescent="0.5">
      <c r="C30" t="s">
        <v>23488</v>
      </c>
      <c r="E30" s="30">
        <v>40</v>
      </c>
      <c r="F30" s="30"/>
      <c r="G30" s="30">
        <v>40</v>
      </c>
      <c r="L30" t="s">
        <v>23489</v>
      </c>
      <c r="N30" s="30">
        <v>22</v>
      </c>
      <c r="O30" s="30"/>
      <c r="P30" s="30">
        <v>22</v>
      </c>
      <c r="R30" t="s">
        <v>23488</v>
      </c>
      <c r="T30">
        <v>28</v>
      </c>
      <c r="BF30" s="9" t="s">
        <v>23497</v>
      </c>
      <c r="BG30" s="9" t="s">
        <v>3</v>
      </c>
      <c r="BH30" t="s">
        <v>27</v>
      </c>
      <c r="BI30" t="s">
        <v>36</v>
      </c>
      <c r="BJ30" t="s">
        <v>23498</v>
      </c>
    </row>
    <row r="31" spans="3:62" x14ac:dyDescent="0.5">
      <c r="C31" t="s">
        <v>23489</v>
      </c>
      <c r="E31" s="30">
        <v>8</v>
      </c>
      <c r="F31" s="30">
        <v>14</v>
      </c>
      <c r="G31" s="30">
        <v>22</v>
      </c>
      <c r="L31" t="s">
        <v>23484</v>
      </c>
      <c r="N31" s="30">
        <v>24</v>
      </c>
      <c r="O31" s="30"/>
      <c r="P31" s="30">
        <v>24</v>
      </c>
      <c r="R31" t="s">
        <v>23489</v>
      </c>
      <c r="T31">
        <v>19</v>
      </c>
      <c r="BF31" t="s">
        <v>23486</v>
      </c>
      <c r="BH31" s="30">
        <v>4</v>
      </c>
      <c r="BI31" s="30"/>
      <c r="BJ31" s="30">
        <v>4</v>
      </c>
    </row>
    <row r="32" spans="3:62" x14ac:dyDescent="0.5">
      <c r="C32" t="s">
        <v>23490</v>
      </c>
      <c r="E32" s="30">
        <v>19</v>
      </c>
      <c r="F32" s="30">
        <v>1</v>
      </c>
      <c r="G32" s="30">
        <v>20</v>
      </c>
      <c r="L32" t="s">
        <v>23494</v>
      </c>
      <c r="N32" s="30">
        <v>32</v>
      </c>
      <c r="O32" s="30">
        <v>28</v>
      </c>
      <c r="P32" s="30">
        <v>60</v>
      </c>
      <c r="R32" t="s">
        <v>23490</v>
      </c>
      <c r="T32">
        <v>14</v>
      </c>
      <c r="BF32" t="s">
        <v>23490</v>
      </c>
      <c r="BH32" s="30">
        <v>20</v>
      </c>
      <c r="BI32" s="30"/>
      <c r="BJ32" s="30">
        <v>20</v>
      </c>
    </row>
    <row r="33" spans="3:62" x14ac:dyDescent="0.5">
      <c r="C33" t="s">
        <v>2436</v>
      </c>
      <c r="E33" s="30">
        <v>20</v>
      </c>
      <c r="F33" s="30"/>
      <c r="G33" s="30">
        <v>20</v>
      </c>
      <c r="L33" t="s">
        <v>23493</v>
      </c>
      <c r="N33" s="30">
        <v>34</v>
      </c>
      <c r="O33" s="30"/>
      <c r="P33" s="30">
        <v>34</v>
      </c>
      <c r="R33" t="s">
        <v>2436</v>
      </c>
      <c r="T33">
        <v>19</v>
      </c>
      <c r="BF33" t="s">
        <v>2436</v>
      </c>
      <c r="BH33" s="30">
        <v>20</v>
      </c>
      <c r="BI33" s="30"/>
      <c r="BJ33" s="30">
        <v>20</v>
      </c>
    </row>
    <row r="34" spans="3:62" x14ac:dyDescent="0.5">
      <c r="C34" t="s">
        <v>23491</v>
      </c>
      <c r="E34" s="30">
        <v>58</v>
      </c>
      <c r="F34" s="30">
        <v>2</v>
      </c>
      <c r="G34" s="30">
        <v>60</v>
      </c>
      <c r="L34" t="s">
        <v>23488</v>
      </c>
      <c r="N34" s="30">
        <v>40</v>
      </c>
      <c r="O34" s="30"/>
      <c r="P34" s="30">
        <v>40</v>
      </c>
      <c r="R34" t="s">
        <v>23491</v>
      </c>
      <c r="T34">
        <v>56</v>
      </c>
      <c r="BF34" t="s">
        <v>23492</v>
      </c>
      <c r="BH34" s="30">
        <v>20</v>
      </c>
      <c r="BI34" s="30"/>
      <c r="BJ34" s="30">
        <v>20</v>
      </c>
    </row>
    <row r="35" spans="3:62" x14ac:dyDescent="0.5">
      <c r="C35" t="s">
        <v>23492</v>
      </c>
      <c r="E35" s="30">
        <v>20</v>
      </c>
      <c r="F35" s="30"/>
      <c r="G35" s="30">
        <v>20</v>
      </c>
      <c r="L35" t="s">
        <v>23485</v>
      </c>
      <c r="N35" s="30">
        <v>60</v>
      </c>
      <c r="O35" s="30"/>
      <c r="P35" s="30">
        <v>60</v>
      </c>
      <c r="R35" t="s">
        <v>23492</v>
      </c>
      <c r="T35">
        <v>20</v>
      </c>
      <c r="BF35" t="s">
        <v>23487</v>
      </c>
      <c r="BH35" s="30">
        <v>21</v>
      </c>
      <c r="BI35" s="30"/>
      <c r="BJ35" s="30">
        <v>21</v>
      </c>
    </row>
    <row r="36" spans="3:62" x14ac:dyDescent="0.5">
      <c r="C36" t="s">
        <v>23493</v>
      </c>
      <c r="E36" s="30">
        <v>34</v>
      </c>
      <c r="F36" s="30"/>
      <c r="G36" s="30">
        <v>34</v>
      </c>
      <c r="L36" t="s">
        <v>23491</v>
      </c>
      <c r="N36" s="30">
        <v>60</v>
      </c>
      <c r="O36" s="30"/>
      <c r="P36" s="30">
        <v>60</v>
      </c>
      <c r="R36" t="s">
        <v>23493</v>
      </c>
      <c r="T36">
        <v>23</v>
      </c>
      <c r="BF36" t="s">
        <v>23489</v>
      </c>
      <c r="BH36" s="30">
        <v>22</v>
      </c>
      <c r="BI36" s="30"/>
      <c r="BJ36" s="30">
        <v>22</v>
      </c>
    </row>
    <row r="37" spans="3:62" x14ac:dyDescent="0.5">
      <c r="C37" t="s">
        <v>23494</v>
      </c>
      <c r="E37" s="30">
        <v>42</v>
      </c>
      <c r="F37" s="30">
        <v>18</v>
      </c>
      <c r="G37" s="30">
        <v>60</v>
      </c>
      <c r="L37" t="s">
        <v>23495</v>
      </c>
      <c r="N37" s="30">
        <v>80</v>
      </c>
      <c r="O37" s="30"/>
      <c r="P37" s="30">
        <v>80</v>
      </c>
      <c r="R37" t="s">
        <v>23494</v>
      </c>
      <c r="T37">
        <v>46</v>
      </c>
      <c r="BF37" t="s">
        <v>23484</v>
      </c>
      <c r="BH37" s="30">
        <v>24</v>
      </c>
      <c r="BI37" s="30"/>
      <c r="BJ37" s="30">
        <v>24</v>
      </c>
    </row>
    <row r="38" spans="3:62" x14ac:dyDescent="0.5">
      <c r="C38" t="s">
        <v>23495</v>
      </c>
      <c r="E38" s="30">
        <v>68</v>
      </c>
      <c r="F38" s="30">
        <v>12</v>
      </c>
      <c r="G38" s="30">
        <v>80</v>
      </c>
      <c r="L38" t="s">
        <v>23498</v>
      </c>
      <c r="N38">
        <v>437</v>
      </c>
      <c r="O38">
        <v>28</v>
      </c>
      <c r="P38">
        <v>465</v>
      </c>
      <c r="R38" t="s">
        <v>23495</v>
      </c>
      <c r="T38">
        <v>57</v>
      </c>
      <c r="BF38" t="s">
        <v>23494</v>
      </c>
      <c r="BH38" s="30">
        <v>32</v>
      </c>
      <c r="BI38" s="30">
        <v>28</v>
      </c>
      <c r="BJ38" s="30">
        <v>60</v>
      </c>
    </row>
    <row r="39" spans="3:62" x14ac:dyDescent="0.5">
      <c r="C39" t="s">
        <v>23496</v>
      </c>
      <c r="E39" s="30">
        <v>434</v>
      </c>
      <c r="F39" s="30"/>
      <c r="G39" s="30">
        <v>434</v>
      </c>
      <c r="R39" t="s">
        <v>23496</v>
      </c>
      <c r="T39">
        <v>229</v>
      </c>
      <c r="BF39" t="s">
        <v>23493</v>
      </c>
      <c r="BH39" s="30">
        <v>34</v>
      </c>
      <c r="BI39" s="30"/>
      <c r="BJ39" s="30">
        <v>34</v>
      </c>
    </row>
    <row r="40" spans="3:62" x14ac:dyDescent="0.5">
      <c r="C40" t="s">
        <v>23498</v>
      </c>
      <c r="E40">
        <v>8393</v>
      </c>
      <c r="F40">
        <v>1158</v>
      </c>
      <c r="G40">
        <v>9551</v>
      </c>
      <c r="R40" t="s">
        <v>23498</v>
      </c>
      <c r="T40">
        <v>1825</v>
      </c>
      <c r="BF40" t="s">
        <v>23488</v>
      </c>
      <c r="BH40" s="30">
        <v>40</v>
      </c>
      <c r="BI40" s="30"/>
      <c r="BJ40" s="30">
        <v>40</v>
      </c>
    </row>
    <row r="41" spans="3:62" x14ac:dyDescent="0.5">
      <c r="BF41" t="s">
        <v>23485</v>
      </c>
      <c r="BH41" s="30">
        <v>60</v>
      </c>
      <c r="BI41" s="30"/>
      <c r="BJ41" s="30">
        <v>60</v>
      </c>
    </row>
    <row r="42" spans="3:62" x14ac:dyDescent="0.5">
      <c r="BF42" t="s">
        <v>23491</v>
      </c>
      <c r="BH42" s="30">
        <v>60</v>
      </c>
      <c r="BI42" s="30"/>
      <c r="BJ42" s="30">
        <v>60</v>
      </c>
    </row>
    <row r="43" spans="3:62" x14ac:dyDescent="0.5">
      <c r="M43" s="31" t="s">
        <v>23530</v>
      </c>
      <c r="BF43" t="s">
        <v>23495</v>
      </c>
      <c r="BH43" s="30">
        <v>80</v>
      </c>
      <c r="BI43" s="30"/>
      <c r="BJ43" s="30">
        <v>80</v>
      </c>
    </row>
    <row r="44" spans="3:62" x14ac:dyDescent="0.5">
      <c r="BF44" t="s">
        <v>23498</v>
      </c>
      <c r="BH44">
        <v>437</v>
      </c>
      <c r="BI44">
        <v>28</v>
      </c>
      <c r="BJ44">
        <v>465</v>
      </c>
    </row>
    <row r="45" spans="3:62" ht="45.6" customHeight="1" x14ac:dyDescent="0.5">
      <c r="C45" s="126" t="s">
        <v>23527</v>
      </c>
      <c r="D45" s="126"/>
      <c r="E45" s="126"/>
      <c r="F45" s="126"/>
      <c r="G45" s="126"/>
      <c r="J45" s="127" t="s">
        <v>23536</v>
      </c>
      <c r="K45" s="127"/>
      <c r="L45" s="127"/>
      <c r="M45" s="9" t="s">
        <v>23753</v>
      </c>
      <c r="N45" t="s">
        <v>23619</v>
      </c>
    </row>
    <row r="47" spans="3:62" x14ac:dyDescent="0.5">
      <c r="M47" s="9" t="s">
        <v>23570</v>
      </c>
    </row>
    <row r="48" spans="3:62" x14ac:dyDescent="0.5">
      <c r="C48" s="9" t="s">
        <v>23529</v>
      </c>
      <c r="D48" t="s">
        <v>23528</v>
      </c>
      <c r="E48" t="s">
        <v>23499</v>
      </c>
      <c r="H48" s="9" t="s">
        <v>23537</v>
      </c>
      <c r="I48" s="9" t="s">
        <v>23539</v>
      </c>
      <c r="M48" s="9" t="s">
        <v>9</v>
      </c>
      <c r="N48" t="s">
        <v>23519</v>
      </c>
    </row>
    <row r="49" spans="3:19" x14ac:dyDescent="0.5">
      <c r="C49" s="10" t="s">
        <v>23484</v>
      </c>
      <c r="D49">
        <v>2674</v>
      </c>
      <c r="E49">
        <v>24</v>
      </c>
      <c r="H49" s="9" t="s">
        <v>23538</v>
      </c>
      <c r="I49" t="s">
        <v>27</v>
      </c>
      <c r="J49" t="s">
        <v>36</v>
      </c>
      <c r="K49" t="s">
        <v>23498</v>
      </c>
      <c r="M49" t="s">
        <v>1933</v>
      </c>
      <c r="N49">
        <v>512.5</v>
      </c>
    </row>
    <row r="50" spans="3:19" x14ac:dyDescent="0.5">
      <c r="C50" s="10" t="s">
        <v>23485</v>
      </c>
      <c r="D50">
        <v>1177</v>
      </c>
      <c r="E50">
        <v>60</v>
      </c>
      <c r="H50" s="10" t="s">
        <v>23484</v>
      </c>
      <c r="I50">
        <v>24</v>
      </c>
      <c r="K50">
        <v>24</v>
      </c>
      <c r="M50" t="s">
        <v>8212</v>
      </c>
      <c r="N50">
        <v>500</v>
      </c>
    </row>
    <row r="51" spans="3:19" x14ac:dyDescent="0.5">
      <c r="C51" s="10" t="s">
        <v>23486</v>
      </c>
      <c r="D51">
        <v>412</v>
      </c>
      <c r="E51">
        <v>4</v>
      </c>
      <c r="H51" s="10" t="s">
        <v>23485</v>
      </c>
      <c r="I51">
        <v>60</v>
      </c>
      <c r="K51">
        <v>60</v>
      </c>
      <c r="M51" t="s">
        <v>15863</v>
      </c>
      <c r="N51">
        <v>900</v>
      </c>
      <c r="R51" s="124"/>
      <c r="S51" s="125"/>
    </row>
    <row r="52" spans="3:19" x14ac:dyDescent="0.5">
      <c r="C52" s="10" t="s">
        <v>23483</v>
      </c>
      <c r="D52">
        <v>1187163</v>
      </c>
      <c r="E52">
        <v>8652</v>
      </c>
      <c r="H52" s="10" t="s">
        <v>23486</v>
      </c>
      <c r="I52">
        <v>4</v>
      </c>
      <c r="K52">
        <v>4</v>
      </c>
      <c r="M52" t="s">
        <v>8371</v>
      </c>
      <c r="N52">
        <v>500</v>
      </c>
      <c r="P52" s="9" t="s">
        <v>12</v>
      </c>
      <c r="Q52" t="s">
        <v>23619</v>
      </c>
      <c r="R52" s="9" t="s">
        <v>11</v>
      </c>
      <c r="S52" t="s">
        <v>23619</v>
      </c>
    </row>
    <row r="53" spans="3:19" x14ac:dyDescent="0.5">
      <c r="C53" s="10" t="s">
        <v>23487</v>
      </c>
      <c r="D53">
        <v>16214</v>
      </c>
      <c r="E53">
        <v>21</v>
      </c>
      <c r="H53" s="10" t="s">
        <v>23483</v>
      </c>
      <c r="I53">
        <v>6229</v>
      </c>
      <c r="J53">
        <v>2423</v>
      </c>
      <c r="K53">
        <v>8652</v>
      </c>
      <c r="M53" t="s">
        <v>3622</v>
      </c>
      <c r="N53">
        <v>2092.5</v>
      </c>
      <c r="P53" s="124" t="s">
        <v>23754</v>
      </c>
      <c r="Q53" s="125"/>
      <c r="R53" s="124" t="s">
        <v>23755</v>
      </c>
      <c r="S53" s="125"/>
    </row>
    <row r="54" spans="3:19" x14ac:dyDescent="0.5">
      <c r="C54" s="10" t="s">
        <v>23488</v>
      </c>
      <c r="D54">
        <v>9721</v>
      </c>
      <c r="E54">
        <v>40</v>
      </c>
      <c r="H54" s="10" t="s">
        <v>23487</v>
      </c>
      <c r="I54">
        <v>21</v>
      </c>
      <c r="K54">
        <v>21</v>
      </c>
      <c r="M54" t="s">
        <v>3114</v>
      </c>
      <c r="N54">
        <v>3638.3999999999996</v>
      </c>
      <c r="P54" s="9" t="s">
        <v>23538</v>
      </c>
      <c r="Q54" t="s">
        <v>23522</v>
      </c>
      <c r="R54" s="9" t="s">
        <v>23538</v>
      </c>
      <c r="S54" t="s">
        <v>23522</v>
      </c>
    </row>
    <row r="55" spans="3:19" x14ac:dyDescent="0.5">
      <c r="C55" s="10" t="s">
        <v>23489</v>
      </c>
      <c r="D55">
        <v>8963</v>
      </c>
      <c r="E55">
        <v>22</v>
      </c>
      <c r="H55" s="10" t="s">
        <v>23488</v>
      </c>
      <c r="I55">
        <v>40</v>
      </c>
      <c r="K55">
        <v>40</v>
      </c>
      <c r="M55" t="s">
        <v>1493</v>
      </c>
      <c r="N55">
        <v>2383.0387500000006</v>
      </c>
      <c r="P55" s="95" t="s">
        <v>23484</v>
      </c>
      <c r="Q55" s="96">
        <v>3.6583333333333337</v>
      </c>
      <c r="R55" s="10" t="s">
        <v>23484</v>
      </c>
      <c r="S55">
        <v>3.6583333333333337</v>
      </c>
    </row>
    <row r="56" spans="3:19" x14ac:dyDescent="0.5">
      <c r="C56" s="10" t="s">
        <v>23490</v>
      </c>
      <c r="D56">
        <v>3276</v>
      </c>
      <c r="E56">
        <v>20</v>
      </c>
      <c r="H56" s="10" t="s">
        <v>23489</v>
      </c>
      <c r="I56">
        <v>22</v>
      </c>
      <c r="K56">
        <v>22</v>
      </c>
      <c r="M56" t="s">
        <v>20998</v>
      </c>
      <c r="N56">
        <v>3340.4</v>
      </c>
      <c r="P56" s="95" t="s">
        <v>23485</v>
      </c>
      <c r="Q56" s="96">
        <v>3.8466666666666662</v>
      </c>
      <c r="R56" s="10" t="s">
        <v>23485</v>
      </c>
      <c r="S56">
        <v>3.8466666666666662</v>
      </c>
    </row>
    <row r="57" spans="3:19" x14ac:dyDescent="0.5">
      <c r="C57" s="10" t="s">
        <v>2436</v>
      </c>
      <c r="D57">
        <v>638</v>
      </c>
      <c r="E57">
        <v>20</v>
      </c>
      <c r="H57" s="10" t="s">
        <v>23490</v>
      </c>
      <c r="I57">
        <v>20</v>
      </c>
      <c r="K57">
        <v>20</v>
      </c>
      <c r="M57" t="s">
        <v>14605</v>
      </c>
      <c r="N57">
        <v>2000</v>
      </c>
      <c r="P57" s="95" t="s">
        <v>23486</v>
      </c>
      <c r="Q57" s="96">
        <v>3.5750000000000002</v>
      </c>
      <c r="R57" s="10" t="s">
        <v>23486</v>
      </c>
      <c r="S57">
        <v>3.5750000000000002</v>
      </c>
    </row>
    <row r="58" spans="3:19" x14ac:dyDescent="0.5">
      <c r="C58" s="10" t="s">
        <v>23491</v>
      </c>
      <c r="D58">
        <v>18910</v>
      </c>
      <c r="E58">
        <v>60</v>
      </c>
      <c r="H58" s="10" t="s">
        <v>2436</v>
      </c>
      <c r="I58">
        <v>20</v>
      </c>
      <c r="K58">
        <v>20</v>
      </c>
      <c r="M58" t="s">
        <v>14548</v>
      </c>
      <c r="N58">
        <v>11178</v>
      </c>
      <c r="P58" s="95" t="s">
        <v>23483</v>
      </c>
      <c r="Q58" s="96">
        <v>2.7705501618123001</v>
      </c>
      <c r="R58" s="10" t="s">
        <v>23483</v>
      </c>
      <c r="S58">
        <v>2.7705501618123001</v>
      </c>
    </row>
    <row r="59" spans="3:19" x14ac:dyDescent="0.5">
      <c r="C59" s="10" t="s">
        <v>23492</v>
      </c>
      <c r="D59">
        <v>2929</v>
      </c>
      <c r="E59">
        <v>20</v>
      </c>
      <c r="H59" s="10" t="s">
        <v>23491</v>
      </c>
      <c r="I59">
        <v>60</v>
      </c>
      <c r="K59">
        <v>60</v>
      </c>
      <c r="M59" t="s">
        <v>7779</v>
      </c>
      <c r="N59">
        <v>500</v>
      </c>
      <c r="P59" s="95" t="s">
        <v>23487</v>
      </c>
      <c r="Q59" s="96">
        <v>4.295238095238096</v>
      </c>
      <c r="R59" s="10" t="s">
        <v>23487</v>
      </c>
      <c r="S59">
        <v>4.295238095238096</v>
      </c>
    </row>
    <row r="60" spans="3:19" x14ac:dyDescent="0.5">
      <c r="C60" s="10" t="s">
        <v>23493</v>
      </c>
      <c r="D60">
        <v>14670</v>
      </c>
      <c r="E60">
        <v>34</v>
      </c>
      <c r="H60" s="10" t="s">
        <v>23492</v>
      </c>
      <c r="I60">
        <v>20</v>
      </c>
      <c r="K60">
        <v>20</v>
      </c>
      <c r="M60" t="s">
        <v>22106</v>
      </c>
      <c r="N60">
        <v>3114.5</v>
      </c>
      <c r="P60" s="95" t="s">
        <v>23488</v>
      </c>
      <c r="Q60" s="96">
        <v>4.2624999999999993</v>
      </c>
      <c r="R60" s="10" t="s">
        <v>23488</v>
      </c>
      <c r="S60">
        <v>4.2624999999999993</v>
      </c>
    </row>
    <row r="61" spans="3:19" x14ac:dyDescent="0.5">
      <c r="C61" s="10" t="s">
        <v>23494</v>
      </c>
      <c r="D61">
        <v>29611</v>
      </c>
      <c r="E61">
        <v>60</v>
      </c>
      <c r="H61" s="10" t="s">
        <v>23493</v>
      </c>
      <c r="I61">
        <v>34</v>
      </c>
      <c r="K61">
        <v>34</v>
      </c>
      <c r="M61" t="s">
        <v>21555</v>
      </c>
      <c r="N61">
        <v>1774.5875000000001</v>
      </c>
      <c r="P61" s="95" t="s">
        <v>23489</v>
      </c>
      <c r="Q61" s="96">
        <v>4.4681818181818187</v>
      </c>
      <c r="R61" s="10" t="s">
        <v>23489</v>
      </c>
      <c r="S61">
        <v>4.4681818181818187</v>
      </c>
    </row>
    <row r="62" spans="3:19" x14ac:dyDescent="0.5">
      <c r="C62" s="10" t="s">
        <v>23495</v>
      </c>
      <c r="D62">
        <v>16439</v>
      </c>
      <c r="E62">
        <v>80</v>
      </c>
      <c r="H62" s="10" t="s">
        <v>23494</v>
      </c>
      <c r="I62">
        <v>32</v>
      </c>
      <c r="J62">
        <v>28</v>
      </c>
      <c r="K62">
        <v>60</v>
      </c>
      <c r="M62" t="s">
        <v>22023</v>
      </c>
      <c r="N62">
        <v>2087.75</v>
      </c>
      <c r="P62" s="95" t="s">
        <v>23490</v>
      </c>
      <c r="Q62" s="96">
        <v>4.0599999999999996</v>
      </c>
      <c r="R62" s="10" t="s">
        <v>23490</v>
      </c>
      <c r="S62">
        <v>4.0599999999999996</v>
      </c>
    </row>
    <row r="63" spans="3:19" x14ac:dyDescent="0.5">
      <c r="C63" s="10" t="s">
        <v>23496</v>
      </c>
      <c r="D63">
        <v>185848</v>
      </c>
      <c r="E63">
        <v>434</v>
      </c>
      <c r="H63" s="10" t="s">
        <v>23495</v>
      </c>
      <c r="I63">
        <v>80</v>
      </c>
      <c r="K63">
        <v>80</v>
      </c>
      <c r="M63" t="s">
        <v>21821</v>
      </c>
      <c r="N63">
        <v>2087.75</v>
      </c>
      <c r="P63" s="95" t="s">
        <v>2436</v>
      </c>
      <c r="Q63" s="96">
        <v>3.5750000000000002</v>
      </c>
      <c r="R63" s="10" t="s">
        <v>2436</v>
      </c>
      <c r="S63">
        <v>3.5750000000000002</v>
      </c>
    </row>
    <row r="64" spans="3:19" x14ac:dyDescent="0.5">
      <c r="C64" s="10" t="s">
        <v>23498</v>
      </c>
      <c r="D64">
        <v>1498645</v>
      </c>
      <c r="E64">
        <v>9551</v>
      </c>
      <c r="H64" s="10" t="s">
        <v>23496</v>
      </c>
      <c r="I64">
        <v>434</v>
      </c>
      <c r="K64">
        <v>434</v>
      </c>
      <c r="M64" t="s">
        <v>21444</v>
      </c>
      <c r="N64">
        <v>1461.425</v>
      </c>
      <c r="P64" s="95" t="s">
        <v>23491</v>
      </c>
      <c r="Q64" s="96">
        <v>4.21</v>
      </c>
      <c r="R64" s="10" t="s">
        <v>23491</v>
      </c>
      <c r="S64">
        <v>4.21</v>
      </c>
    </row>
    <row r="65" spans="2:19" x14ac:dyDescent="0.5">
      <c r="H65" s="10" t="s">
        <v>23498</v>
      </c>
      <c r="I65">
        <v>7100</v>
      </c>
      <c r="J65">
        <v>2451</v>
      </c>
      <c r="K65">
        <v>9551</v>
      </c>
      <c r="M65" t="s">
        <v>21660</v>
      </c>
      <c r="N65">
        <v>2087.75</v>
      </c>
      <c r="P65" s="95" t="s">
        <v>23492</v>
      </c>
      <c r="Q65" s="96">
        <v>3.87</v>
      </c>
      <c r="R65" s="10" t="s">
        <v>23492</v>
      </c>
      <c r="S65">
        <v>3.87</v>
      </c>
    </row>
    <row r="66" spans="2:19" x14ac:dyDescent="0.5">
      <c r="B66" s="9" t="s">
        <v>23538</v>
      </c>
      <c r="C66" t="s">
        <v>23570</v>
      </c>
      <c r="M66" t="s">
        <v>20881</v>
      </c>
      <c r="N66">
        <v>2922.8500000000004</v>
      </c>
      <c r="P66" s="95" t="s">
        <v>23493</v>
      </c>
      <c r="Q66" s="96">
        <v>4.2999999999999989</v>
      </c>
      <c r="R66" s="10" t="s">
        <v>23493</v>
      </c>
      <c r="S66">
        <v>4.2999999999999989</v>
      </c>
    </row>
    <row r="67" spans="2:19" x14ac:dyDescent="0.5">
      <c r="B67" s="10" t="s">
        <v>23489</v>
      </c>
      <c r="C67" s="56">
        <v>9978.3409090909099</v>
      </c>
      <c r="M67" t="s">
        <v>21724</v>
      </c>
      <c r="N67">
        <v>2087.75</v>
      </c>
      <c r="P67" s="95" t="s">
        <v>23494</v>
      </c>
      <c r="Q67" s="96">
        <v>4.2333333333333334</v>
      </c>
      <c r="R67" s="10" t="s">
        <v>23494</v>
      </c>
      <c r="S67">
        <v>4.2333333333333334</v>
      </c>
    </row>
    <row r="68" spans="2:19" x14ac:dyDescent="0.5">
      <c r="B68" s="10" t="s">
        <v>2436</v>
      </c>
      <c r="C68" s="56">
        <v>9701.6675000000014</v>
      </c>
      <c r="M68" t="s">
        <v>21289</v>
      </c>
      <c r="N68">
        <v>1461.425</v>
      </c>
      <c r="P68" s="95" t="s">
        <v>23495</v>
      </c>
      <c r="Q68" s="96">
        <v>4.0999999999999996</v>
      </c>
      <c r="R68" s="10" t="s">
        <v>23495</v>
      </c>
      <c r="S68">
        <v>4.0999999999999996</v>
      </c>
    </row>
    <row r="69" spans="2:19" x14ac:dyDescent="0.5">
      <c r="B69" s="10" t="s">
        <v>23495</v>
      </c>
      <c r="C69" s="56">
        <v>5189.0906249999998</v>
      </c>
      <c r="M69" t="s">
        <v>20917</v>
      </c>
      <c r="N69">
        <v>2505.3000000000002</v>
      </c>
      <c r="P69" s="95" t="s">
        <v>23496</v>
      </c>
      <c r="Q69" s="96">
        <v>4.011290322580642</v>
      </c>
      <c r="R69" s="10" t="s">
        <v>23496</v>
      </c>
      <c r="S69">
        <v>4.011290322580642</v>
      </c>
    </row>
    <row r="70" spans="2:19" x14ac:dyDescent="0.5">
      <c r="B70" s="10" t="s">
        <v>23490</v>
      </c>
      <c r="C70" s="56">
        <v>5126.1125000000011</v>
      </c>
      <c r="M70" t="s">
        <v>20850</v>
      </c>
      <c r="N70">
        <v>1789.5</v>
      </c>
      <c r="P70" s="10" t="s">
        <v>23498</v>
      </c>
      <c r="Q70">
        <v>2.8912679300596849</v>
      </c>
      <c r="R70" s="10" t="s">
        <v>23498</v>
      </c>
      <c r="S70">
        <v>2.8912679300596849</v>
      </c>
    </row>
    <row r="71" spans="2:19" x14ac:dyDescent="0.5">
      <c r="B71" s="10" t="s">
        <v>23494</v>
      </c>
      <c r="C71" s="56">
        <v>3784.3149999999991</v>
      </c>
      <c r="M71" t="s">
        <v>21017</v>
      </c>
      <c r="N71">
        <v>1670.2</v>
      </c>
    </row>
    <row r="72" spans="2:19" x14ac:dyDescent="0.5">
      <c r="B72" s="10" t="s">
        <v>23488</v>
      </c>
      <c r="C72" s="56">
        <v>3565.62</v>
      </c>
      <c r="M72" t="s">
        <v>21593</v>
      </c>
      <c r="N72">
        <v>835.1</v>
      </c>
    </row>
    <row r="73" spans="2:19" x14ac:dyDescent="0.5">
      <c r="B73" s="10" t="s">
        <v>23487</v>
      </c>
      <c r="C73" s="56">
        <v>2811.9047619047619</v>
      </c>
      <c r="M73" t="s">
        <v>21478</v>
      </c>
      <c r="N73">
        <v>835.1</v>
      </c>
    </row>
    <row r="74" spans="2:19" x14ac:dyDescent="0.5">
      <c r="B74" s="10" t="s">
        <v>23486</v>
      </c>
      <c r="C74" s="56">
        <v>2221.0375000000004</v>
      </c>
      <c r="M74" t="s">
        <v>21571</v>
      </c>
      <c r="N74">
        <v>835.1</v>
      </c>
    </row>
    <row r="75" spans="2:19" x14ac:dyDescent="0.5">
      <c r="B75" s="10" t="s">
        <v>23496</v>
      </c>
      <c r="C75" s="56">
        <v>2183.9596774193515</v>
      </c>
      <c r="F75" s="9" t="s">
        <v>23542</v>
      </c>
      <c r="G75" s="9" t="s">
        <v>23539</v>
      </c>
      <c r="M75" t="s">
        <v>21942</v>
      </c>
      <c r="N75">
        <v>2087.75</v>
      </c>
    </row>
    <row r="76" spans="2:19" x14ac:dyDescent="0.5">
      <c r="B76" s="10" t="s">
        <v>23485</v>
      </c>
      <c r="C76" s="56">
        <v>2071.1733333333332</v>
      </c>
      <c r="F76" s="9" t="s">
        <v>23538</v>
      </c>
      <c r="G76" t="s">
        <v>23545</v>
      </c>
      <c r="H76" t="s">
        <v>23546</v>
      </c>
      <c r="I76" t="s">
        <v>23551</v>
      </c>
      <c r="J76" t="s">
        <v>23543</v>
      </c>
      <c r="M76" t="s">
        <v>21814</v>
      </c>
      <c r="N76">
        <v>2087.75</v>
      </c>
    </row>
    <row r="77" spans="2:19" x14ac:dyDescent="0.5">
      <c r="B77" s="10" t="s">
        <v>23491</v>
      </c>
      <c r="C77" s="56">
        <v>1951.76</v>
      </c>
      <c r="F77" s="10" t="s">
        <v>23484</v>
      </c>
      <c r="G77">
        <v>3</v>
      </c>
      <c r="H77">
        <v>15</v>
      </c>
      <c r="J77">
        <v>6</v>
      </c>
      <c r="M77" t="s">
        <v>4497</v>
      </c>
      <c r="N77">
        <v>1700</v>
      </c>
    </row>
    <row r="78" spans="2:19" x14ac:dyDescent="0.5">
      <c r="B78" s="10" t="s">
        <v>23484</v>
      </c>
      <c r="C78" s="56">
        <v>1364.8025000000002</v>
      </c>
      <c r="F78" s="10" t="s">
        <v>23485</v>
      </c>
      <c r="H78">
        <v>19</v>
      </c>
      <c r="I78">
        <v>5</v>
      </c>
      <c r="J78">
        <v>36</v>
      </c>
      <c r="M78" t="s">
        <v>3383</v>
      </c>
      <c r="N78">
        <v>2475.419230769231</v>
      </c>
    </row>
    <row r="79" spans="2:19" x14ac:dyDescent="0.5">
      <c r="B79" s="10" t="s">
        <v>23492</v>
      </c>
      <c r="C79" s="56">
        <v>665</v>
      </c>
      <c r="F79" s="10" t="s">
        <v>23486</v>
      </c>
      <c r="H79">
        <v>3</v>
      </c>
      <c r="J79">
        <v>1</v>
      </c>
      <c r="M79" t="s">
        <v>18936</v>
      </c>
      <c r="N79">
        <v>800</v>
      </c>
    </row>
    <row r="80" spans="2:19" x14ac:dyDescent="0.5">
      <c r="B80" s="10" t="s">
        <v>23483</v>
      </c>
      <c r="C80" s="56">
        <v>623.37031900138697</v>
      </c>
      <c r="F80" s="10" t="s">
        <v>23483</v>
      </c>
      <c r="G80">
        <v>1420</v>
      </c>
      <c r="H80">
        <v>4282</v>
      </c>
      <c r="I80">
        <v>2142</v>
      </c>
      <c r="J80">
        <v>808</v>
      </c>
      <c r="M80" t="s">
        <v>21882</v>
      </c>
      <c r="N80">
        <v>2087.75</v>
      </c>
    </row>
    <row r="81" spans="2:14" x14ac:dyDescent="0.5">
      <c r="B81" s="10" t="s">
        <v>23493</v>
      </c>
      <c r="C81" s="56">
        <v>214.67794117647057</v>
      </c>
      <c r="F81" s="10" t="s">
        <v>23487</v>
      </c>
      <c r="H81">
        <v>4</v>
      </c>
      <c r="J81">
        <v>17</v>
      </c>
      <c r="M81" t="s">
        <v>19883</v>
      </c>
      <c r="N81">
        <v>500</v>
      </c>
    </row>
    <row r="82" spans="2:14" x14ac:dyDescent="0.5">
      <c r="B82" s="10" t="s">
        <v>23498</v>
      </c>
      <c r="C82" s="56">
        <v>838.11046068474434</v>
      </c>
      <c r="F82" s="10" t="s">
        <v>23488</v>
      </c>
      <c r="G82">
        <v>1</v>
      </c>
      <c r="H82">
        <v>2</v>
      </c>
      <c r="J82">
        <v>37</v>
      </c>
      <c r="M82" t="s">
        <v>23383</v>
      </c>
      <c r="N82">
        <v>5426.5</v>
      </c>
    </row>
    <row r="83" spans="2:14" x14ac:dyDescent="0.5">
      <c r="F83" s="10" t="s">
        <v>23489</v>
      </c>
      <c r="H83">
        <v>1</v>
      </c>
      <c r="J83">
        <v>21</v>
      </c>
      <c r="M83" t="s">
        <v>21844</v>
      </c>
      <c r="N83">
        <v>2087.75</v>
      </c>
    </row>
    <row r="84" spans="2:14" x14ac:dyDescent="0.5">
      <c r="F84" s="10" t="s">
        <v>23490</v>
      </c>
      <c r="H84">
        <v>9</v>
      </c>
      <c r="J84">
        <v>11</v>
      </c>
      <c r="M84" t="s">
        <v>21332</v>
      </c>
      <c r="N84">
        <v>1461.425</v>
      </c>
    </row>
    <row r="85" spans="2:14" x14ac:dyDescent="0.5">
      <c r="F85" s="10" t="s">
        <v>2436</v>
      </c>
      <c r="H85">
        <v>17</v>
      </c>
      <c r="J85">
        <v>3</v>
      </c>
      <c r="M85" t="s">
        <v>20282</v>
      </c>
      <c r="N85">
        <v>1600</v>
      </c>
    </row>
    <row r="86" spans="2:14" x14ac:dyDescent="0.5">
      <c r="F86" s="10" t="s">
        <v>23491</v>
      </c>
      <c r="H86">
        <v>13</v>
      </c>
      <c r="J86">
        <v>47</v>
      </c>
      <c r="M86" t="s">
        <v>21199</v>
      </c>
      <c r="N86">
        <v>3340.4</v>
      </c>
    </row>
    <row r="87" spans="2:14" x14ac:dyDescent="0.5">
      <c r="B87" s="9" t="s">
        <v>23541</v>
      </c>
      <c r="C87" t="s">
        <v>23619</v>
      </c>
      <c r="F87" s="10" t="s">
        <v>23492</v>
      </c>
      <c r="G87">
        <v>2</v>
      </c>
      <c r="H87">
        <v>5</v>
      </c>
      <c r="J87">
        <v>13</v>
      </c>
      <c r="M87" t="s">
        <v>23354</v>
      </c>
      <c r="N87">
        <v>560</v>
      </c>
    </row>
    <row r="88" spans="2:14" x14ac:dyDescent="0.5">
      <c r="B88" s="9" t="s">
        <v>23497</v>
      </c>
      <c r="C88" t="s">
        <v>23619</v>
      </c>
      <c r="F88" s="10" t="s">
        <v>23493</v>
      </c>
      <c r="H88">
        <v>4</v>
      </c>
      <c r="J88">
        <v>30</v>
      </c>
      <c r="M88" t="s">
        <v>20733</v>
      </c>
      <c r="N88">
        <v>500</v>
      </c>
    </row>
    <row r="89" spans="2:14" x14ac:dyDescent="0.5">
      <c r="F89" s="10" t="s">
        <v>23494</v>
      </c>
      <c r="G89">
        <v>1</v>
      </c>
      <c r="H89">
        <v>10</v>
      </c>
      <c r="J89">
        <v>49</v>
      </c>
      <c r="M89" t="s">
        <v>22032</v>
      </c>
      <c r="N89">
        <v>2087.75</v>
      </c>
    </row>
    <row r="90" spans="2:14" x14ac:dyDescent="0.5">
      <c r="B90" s="9" t="s">
        <v>23538</v>
      </c>
      <c r="C90" t="s">
        <v>23542</v>
      </c>
      <c r="F90" s="10" t="s">
        <v>23495</v>
      </c>
      <c r="G90">
        <v>1</v>
      </c>
      <c r="H90">
        <v>24</v>
      </c>
      <c r="I90">
        <v>1</v>
      </c>
      <c r="J90">
        <v>54</v>
      </c>
      <c r="M90" t="s">
        <v>21720</v>
      </c>
      <c r="N90">
        <v>2087.75</v>
      </c>
    </row>
    <row r="91" spans="2:14" x14ac:dyDescent="0.5">
      <c r="B91" s="10" t="s">
        <v>25</v>
      </c>
      <c r="C91">
        <v>2992</v>
      </c>
      <c r="F91" s="10" t="s">
        <v>23496</v>
      </c>
      <c r="G91">
        <v>2</v>
      </c>
      <c r="H91">
        <v>182</v>
      </c>
      <c r="I91">
        <v>3</v>
      </c>
      <c r="J91">
        <v>247</v>
      </c>
      <c r="M91" t="s">
        <v>14279</v>
      </c>
      <c r="N91">
        <v>1000</v>
      </c>
    </row>
    <row r="92" spans="2:14" x14ac:dyDescent="0.5">
      <c r="B92" s="10" t="s">
        <v>746</v>
      </c>
      <c r="C92">
        <v>855</v>
      </c>
      <c r="M92" t="s">
        <v>16572</v>
      </c>
      <c r="N92">
        <v>2000</v>
      </c>
    </row>
    <row r="93" spans="2:14" x14ac:dyDescent="0.5">
      <c r="B93" s="10" t="s">
        <v>701</v>
      </c>
      <c r="C93">
        <v>672</v>
      </c>
      <c r="M93" t="s">
        <v>17707</v>
      </c>
      <c r="N93">
        <v>2000</v>
      </c>
    </row>
    <row r="94" spans="2:14" x14ac:dyDescent="0.5">
      <c r="B94" s="10" t="s">
        <v>760</v>
      </c>
      <c r="C94">
        <v>621</v>
      </c>
      <c r="M94" t="s">
        <v>5357</v>
      </c>
      <c r="N94">
        <v>1500</v>
      </c>
    </row>
    <row r="95" spans="2:14" x14ac:dyDescent="0.5">
      <c r="B95" s="10" t="s">
        <v>673</v>
      </c>
      <c r="C95">
        <v>617</v>
      </c>
      <c r="M95" t="s">
        <v>4386</v>
      </c>
      <c r="N95">
        <v>1200</v>
      </c>
    </row>
    <row r="96" spans="2:14" x14ac:dyDescent="0.5">
      <c r="B96" s="10" t="s">
        <v>23498</v>
      </c>
      <c r="C96">
        <v>5757</v>
      </c>
      <c r="M96" t="s">
        <v>3186</v>
      </c>
      <c r="N96">
        <v>5343.9</v>
      </c>
    </row>
    <row r="97" spans="13:14" x14ac:dyDescent="0.5">
      <c r="M97" t="s">
        <v>21543</v>
      </c>
      <c r="N97">
        <v>835.1</v>
      </c>
    </row>
    <row r="98" spans="13:14" x14ac:dyDescent="0.5">
      <c r="M98" t="s">
        <v>2474</v>
      </c>
      <c r="N98">
        <v>5845.7000000000007</v>
      </c>
    </row>
    <row r="99" spans="13:14" x14ac:dyDescent="0.5">
      <c r="M99" t="s">
        <v>21343</v>
      </c>
      <c r="N99">
        <v>835.1</v>
      </c>
    </row>
    <row r="100" spans="13:14" x14ac:dyDescent="0.5">
      <c r="M100" t="s">
        <v>20126</v>
      </c>
      <c r="N100">
        <v>2100</v>
      </c>
    </row>
    <row r="101" spans="13:14" x14ac:dyDescent="0.5">
      <c r="M101" t="s">
        <v>14813</v>
      </c>
      <c r="N101">
        <v>1800</v>
      </c>
    </row>
    <row r="102" spans="13:14" x14ac:dyDescent="0.5">
      <c r="M102" t="s">
        <v>21730</v>
      </c>
      <c r="N102">
        <v>2087.75</v>
      </c>
    </row>
    <row r="103" spans="13:14" x14ac:dyDescent="0.5">
      <c r="M103" t="s">
        <v>5633</v>
      </c>
      <c r="N103">
        <v>686.755</v>
      </c>
    </row>
    <row r="104" spans="13:14" x14ac:dyDescent="0.5">
      <c r="M104" t="s">
        <v>15675</v>
      </c>
      <c r="N104">
        <v>500</v>
      </c>
    </row>
    <row r="105" spans="13:14" x14ac:dyDescent="0.5">
      <c r="M105" t="s">
        <v>8070</v>
      </c>
      <c r="N105">
        <v>500</v>
      </c>
    </row>
    <row r="106" spans="13:14" x14ac:dyDescent="0.5">
      <c r="M106" t="s">
        <v>22513</v>
      </c>
      <c r="N106">
        <v>3255.9</v>
      </c>
    </row>
    <row r="107" spans="13:14" x14ac:dyDescent="0.5">
      <c r="M107" t="s">
        <v>7603</v>
      </c>
      <c r="N107">
        <v>500</v>
      </c>
    </row>
    <row r="108" spans="13:14" x14ac:dyDescent="0.5">
      <c r="M108" t="s">
        <v>23442</v>
      </c>
      <c r="N108">
        <v>840.00000000000011</v>
      </c>
    </row>
    <row r="109" spans="13:14" x14ac:dyDescent="0.5">
      <c r="M109" t="s">
        <v>22434</v>
      </c>
      <c r="N109">
        <v>2650</v>
      </c>
    </row>
    <row r="110" spans="13:14" x14ac:dyDescent="0.5">
      <c r="M110" t="s">
        <v>2588</v>
      </c>
      <c r="N110">
        <v>5845.7000000000007</v>
      </c>
    </row>
    <row r="111" spans="13:14" x14ac:dyDescent="0.5">
      <c r="M111" t="s">
        <v>21895</v>
      </c>
      <c r="N111">
        <v>2087.75</v>
      </c>
    </row>
    <row r="112" spans="13:14" x14ac:dyDescent="0.5">
      <c r="M112" t="s">
        <v>21975</v>
      </c>
      <c r="N112">
        <v>2087.75</v>
      </c>
    </row>
    <row r="113" spans="13:14" x14ac:dyDescent="0.5">
      <c r="M113" t="s">
        <v>3057</v>
      </c>
      <c r="N113">
        <v>2307</v>
      </c>
    </row>
    <row r="114" spans="13:14" x14ac:dyDescent="0.5">
      <c r="M114" t="s">
        <v>21626</v>
      </c>
      <c r="N114">
        <v>835.1</v>
      </c>
    </row>
    <row r="115" spans="13:14" x14ac:dyDescent="0.5">
      <c r="M115" t="s">
        <v>22419</v>
      </c>
      <c r="N115">
        <v>5589</v>
      </c>
    </row>
    <row r="116" spans="13:14" x14ac:dyDescent="0.5">
      <c r="M116" t="s">
        <v>21100</v>
      </c>
      <c r="N116">
        <v>3340.4</v>
      </c>
    </row>
    <row r="117" spans="13:14" x14ac:dyDescent="0.5">
      <c r="M117" t="s">
        <v>20956</v>
      </c>
      <c r="N117">
        <v>3340.4</v>
      </c>
    </row>
    <row r="118" spans="13:14" x14ac:dyDescent="0.5">
      <c r="M118" t="s">
        <v>2599</v>
      </c>
      <c r="N118">
        <v>2166.69</v>
      </c>
    </row>
    <row r="119" spans="13:14" x14ac:dyDescent="0.5">
      <c r="M119" t="s">
        <v>5605</v>
      </c>
      <c r="N119">
        <v>1000</v>
      </c>
    </row>
    <row r="120" spans="13:14" x14ac:dyDescent="0.5">
      <c r="M120" t="s">
        <v>8327</v>
      </c>
      <c r="N120">
        <v>500</v>
      </c>
    </row>
    <row r="121" spans="13:14" x14ac:dyDescent="0.5">
      <c r="M121" t="s">
        <v>14257</v>
      </c>
      <c r="N121">
        <v>1750</v>
      </c>
    </row>
    <row r="122" spans="13:14" x14ac:dyDescent="0.5">
      <c r="M122" t="s">
        <v>17773</v>
      </c>
      <c r="N122">
        <v>900</v>
      </c>
    </row>
    <row r="123" spans="13:14" x14ac:dyDescent="0.5">
      <c r="M123" t="s">
        <v>4204</v>
      </c>
      <c r="N123">
        <v>1350</v>
      </c>
    </row>
    <row r="124" spans="13:14" x14ac:dyDescent="0.5">
      <c r="M124" t="s">
        <v>18003</v>
      </c>
      <c r="N124">
        <v>500</v>
      </c>
    </row>
    <row r="125" spans="13:14" x14ac:dyDescent="0.5">
      <c r="M125" t="s">
        <v>15121</v>
      </c>
      <c r="N125">
        <v>2000</v>
      </c>
    </row>
    <row r="126" spans="13:14" x14ac:dyDescent="0.5">
      <c r="M126" t="s">
        <v>4316</v>
      </c>
      <c r="N126">
        <v>1550</v>
      </c>
    </row>
    <row r="127" spans="13:14" x14ac:dyDescent="0.5">
      <c r="M127" t="s">
        <v>21773</v>
      </c>
      <c r="N127">
        <v>2087.75</v>
      </c>
    </row>
    <row r="128" spans="13:14" x14ac:dyDescent="0.5">
      <c r="M128" t="s">
        <v>21166</v>
      </c>
      <c r="N128">
        <v>2714.0749999999998</v>
      </c>
    </row>
    <row r="129" spans="13:14" x14ac:dyDescent="0.5">
      <c r="M129" t="s">
        <v>2677</v>
      </c>
      <c r="N129">
        <v>4983.2</v>
      </c>
    </row>
    <row r="130" spans="13:14" x14ac:dyDescent="0.5">
      <c r="M130" t="s">
        <v>21694</v>
      </c>
      <c r="N130">
        <v>2087.75</v>
      </c>
    </row>
    <row r="131" spans="13:14" x14ac:dyDescent="0.5">
      <c r="M131" t="s">
        <v>21048</v>
      </c>
      <c r="N131">
        <v>3340.4</v>
      </c>
    </row>
    <row r="132" spans="13:14" x14ac:dyDescent="0.5">
      <c r="M132" t="s">
        <v>2771</v>
      </c>
      <c r="N132">
        <v>4200.8499999999995</v>
      </c>
    </row>
    <row r="133" spans="13:14" x14ac:dyDescent="0.5">
      <c r="M133" t="s">
        <v>3267</v>
      </c>
      <c r="N133">
        <v>5685</v>
      </c>
    </row>
    <row r="134" spans="13:14" x14ac:dyDescent="0.5">
      <c r="M134" t="s">
        <v>4201</v>
      </c>
      <c r="N134">
        <v>1800</v>
      </c>
    </row>
    <row r="135" spans="13:14" x14ac:dyDescent="0.5">
      <c r="M135" t="s">
        <v>3274</v>
      </c>
      <c r="N135">
        <v>5685</v>
      </c>
    </row>
    <row r="136" spans="13:14" x14ac:dyDescent="0.5">
      <c r="M136" t="s">
        <v>4570</v>
      </c>
      <c r="N136">
        <v>1800</v>
      </c>
    </row>
    <row r="137" spans="13:14" x14ac:dyDescent="0.5">
      <c r="M137" t="s">
        <v>13413</v>
      </c>
      <c r="N137">
        <v>1500</v>
      </c>
    </row>
    <row r="138" spans="13:14" x14ac:dyDescent="0.5">
      <c r="M138" t="s">
        <v>22004</v>
      </c>
      <c r="N138">
        <v>2087.75</v>
      </c>
    </row>
    <row r="139" spans="13:14" x14ac:dyDescent="0.5">
      <c r="M139" t="s">
        <v>20931</v>
      </c>
      <c r="N139">
        <v>2366.1166666666668</v>
      </c>
    </row>
    <row r="140" spans="13:14" x14ac:dyDescent="0.5">
      <c r="M140" t="s">
        <v>20942</v>
      </c>
      <c r="N140">
        <v>2922.8500000000004</v>
      </c>
    </row>
    <row r="141" spans="13:14" x14ac:dyDescent="0.5">
      <c r="M141" t="s">
        <v>21644</v>
      </c>
      <c r="N141">
        <v>2087.75</v>
      </c>
    </row>
    <row r="142" spans="13:14" x14ac:dyDescent="0.5">
      <c r="M142" t="s">
        <v>21887</v>
      </c>
      <c r="N142">
        <v>2087.75</v>
      </c>
    </row>
    <row r="143" spans="13:14" x14ac:dyDescent="0.5">
      <c r="M143" t="s">
        <v>21242</v>
      </c>
      <c r="N143">
        <v>3340.4</v>
      </c>
    </row>
    <row r="144" spans="13:14" x14ac:dyDescent="0.5">
      <c r="M144" t="s">
        <v>21913</v>
      </c>
      <c r="N144">
        <v>2087.75</v>
      </c>
    </row>
    <row r="145" spans="13:14" x14ac:dyDescent="0.5">
      <c r="M145" t="s">
        <v>22330</v>
      </c>
      <c r="N145">
        <v>2500</v>
      </c>
    </row>
    <row r="146" spans="13:14" x14ac:dyDescent="0.5">
      <c r="M146" t="s">
        <v>2575</v>
      </c>
      <c r="N146">
        <v>5845.7000000000007</v>
      </c>
    </row>
    <row r="147" spans="13:14" x14ac:dyDescent="0.5">
      <c r="M147" t="s">
        <v>2464</v>
      </c>
      <c r="N147">
        <v>4279.8875000000007</v>
      </c>
    </row>
    <row r="148" spans="13:14" x14ac:dyDescent="0.5">
      <c r="M148" t="s">
        <v>21069</v>
      </c>
      <c r="N148">
        <v>3340.4</v>
      </c>
    </row>
    <row r="149" spans="13:14" x14ac:dyDescent="0.5">
      <c r="M149" t="s">
        <v>21095</v>
      </c>
      <c r="N149">
        <v>2714.0749999999998</v>
      </c>
    </row>
    <row r="150" spans="13:14" x14ac:dyDescent="0.5">
      <c r="M150" t="s">
        <v>21223</v>
      </c>
      <c r="N150">
        <v>3340.4</v>
      </c>
    </row>
    <row r="151" spans="13:14" x14ac:dyDescent="0.5">
      <c r="M151" t="s">
        <v>3324</v>
      </c>
      <c r="N151">
        <v>6675.3499999999995</v>
      </c>
    </row>
    <row r="152" spans="13:14" x14ac:dyDescent="0.5">
      <c r="M152" t="s">
        <v>21232</v>
      </c>
      <c r="N152">
        <v>3340.4</v>
      </c>
    </row>
    <row r="153" spans="13:14" x14ac:dyDescent="0.5">
      <c r="M153" t="s">
        <v>3217</v>
      </c>
      <c r="N153">
        <v>2868.04</v>
      </c>
    </row>
    <row r="154" spans="13:14" x14ac:dyDescent="0.5">
      <c r="M154" t="s">
        <v>4522</v>
      </c>
      <c r="N154">
        <v>1950</v>
      </c>
    </row>
    <row r="155" spans="13:14" x14ac:dyDescent="0.5">
      <c r="M155" t="s">
        <v>20021</v>
      </c>
      <c r="N155">
        <v>290</v>
      </c>
    </row>
    <row r="156" spans="13:14" x14ac:dyDescent="0.5">
      <c r="M156" t="s">
        <v>19664</v>
      </c>
      <c r="N156">
        <v>600</v>
      </c>
    </row>
    <row r="157" spans="13:14" x14ac:dyDescent="0.5">
      <c r="M157" t="s">
        <v>20456</v>
      </c>
      <c r="N157">
        <v>600</v>
      </c>
    </row>
    <row r="158" spans="13:14" x14ac:dyDescent="0.5">
      <c r="M158" t="s">
        <v>23065</v>
      </c>
      <c r="N158">
        <v>1384.2</v>
      </c>
    </row>
    <row r="159" spans="13:14" x14ac:dyDescent="0.5">
      <c r="M159" t="s">
        <v>15641</v>
      </c>
      <c r="N159">
        <v>600</v>
      </c>
    </row>
    <row r="160" spans="13:14" x14ac:dyDescent="0.5">
      <c r="M160" t="s">
        <v>9942</v>
      </c>
      <c r="N160">
        <v>400</v>
      </c>
    </row>
    <row r="161" spans="13:14" x14ac:dyDescent="0.5">
      <c r="M161" t="s">
        <v>23126</v>
      </c>
      <c r="N161">
        <v>1364.3999999999999</v>
      </c>
    </row>
    <row r="162" spans="13:14" x14ac:dyDescent="0.5">
      <c r="M162" t="s">
        <v>7292</v>
      </c>
      <c r="N162">
        <v>600</v>
      </c>
    </row>
    <row r="163" spans="13:14" x14ac:dyDescent="0.5">
      <c r="M163" t="s">
        <v>2729</v>
      </c>
      <c r="N163">
        <v>8682.4</v>
      </c>
    </row>
    <row r="164" spans="13:14" x14ac:dyDescent="0.5">
      <c r="M164" t="s">
        <v>2850</v>
      </c>
      <c r="N164">
        <v>1721.8444444444444</v>
      </c>
    </row>
    <row r="165" spans="13:14" x14ac:dyDescent="0.5">
      <c r="M165" t="s">
        <v>2757</v>
      </c>
      <c r="N165">
        <v>4600.8</v>
      </c>
    </row>
    <row r="166" spans="13:14" x14ac:dyDescent="0.5">
      <c r="M166" t="s">
        <v>2633</v>
      </c>
      <c r="N166">
        <v>3578.3999999999996</v>
      </c>
    </row>
    <row r="167" spans="13:14" x14ac:dyDescent="0.5">
      <c r="M167" t="s">
        <v>13841</v>
      </c>
      <c r="N167">
        <v>1500</v>
      </c>
    </row>
    <row r="168" spans="13:14" x14ac:dyDescent="0.5">
      <c r="M168" t="s">
        <v>21403</v>
      </c>
      <c r="N168">
        <v>835.1</v>
      </c>
    </row>
    <row r="169" spans="13:14" x14ac:dyDescent="0.5">
      <c r="M169" t="s">
        <v>14384</v>
      </c>
      <c r="N169">
        <v>1500</v>
      </c>
    </row>
    <row r="170" spans="13:14" x14ac:dyDescent="0.5">
      <c r="M170" t="s">
        <v>683</v>
      </c>
      <c r="N170">
        <v>1603.675</v>
      </c>
    </row>
    <row r="171" spans="13:14" x14ac:dyDescent="0.5">
      <c r="M171" t="s">
        <v>17599</v>
      </c>
      <c r="N171">
        <v>750</v>
      </c>
    </row>
    <row r="172" spans="13:14" x14ac:dyDescent="0.5">
      <c r="M172" t="s">
        <v>15604</v>
      </c>
      <c r="N172">
        <v>600</v>
      </c>
    </row>
    <row r="173" spans="13:14" x14ac:dyDescent="0.5">
      <c r="M173" t="s">
        <v>2939</v>
      </c>
      <c r="N173">
        <v>1936.4250000000002</v>
      </c>
    </row>
    <row r="174" spans="13:14" x14ac:dyDescent="0.5">
      <c r="M174" t="s">
        <v>15890</v>
      </c>
      <c r="N174">
        <v>2000</v>
      </c>
    </row>
    <row r="175" spans="13:14" x14ac:dyDescent="0.5">
      <c r="M175" t="s">
        <v>5654</v>
      </c>
      <c r="N175">
        <v>1000</v>
      </c>
    </row>
    <row r="176" spans="13:14" x14ac:dyDescent="0.5">
      <c r="M176" t="s">
        <v>5585</v>
      </c>
      <c r="N176">
        <v>1000</v>
      </c>
    </row>
    <row r="177" spans="13:14" x14ac:dyDescent="0.5">
      <c r="M177" t="s">
        <v>20407</v>
      </c>
      <c r="N177">
        <v>500</v>
      </c>
    </row>
    <row r="178" spans="13:14" x14ac:dyDescent="0.5">
      <c r="M178" t="s">
        <v>21307</v>
      </c>
      <c r="N178">
        <v>835.1</v>
      </c>
    </row>
    <row r="179" spans="13:14" x14ac:dyDescent="0.5">
      <c r="M179" t="s">
        <v>19950</v>
      </c>
      <c r="N179">
        <v>400</v>
      </c>
    </row>
    <row r="180" spans="13:14" x14ac:dyDescent="0.5">
      <c r="M180" t="s">
        <v>15747</v>
      </c>
      <c r="N180">
        <v>500</v>
      </c>
    </row>
    <row r="181" spans="13:14" x14ac:dyDescent="0.5">
      <c r="M181" t="s">
        <v>22425</v>
      </c>
      <c r="N181">
        <v>2600</v>
      </c>
    </row>
    <row r="182" spans="13:14" x14ac:dyDescent="0.5">
      <c r="M182" t="s">
        <v>3209</v>
      </c>
      <c r="N182">
        <v>13703.8</v>
      </c>
    </row>
    <row r="183" spans="13:14" x14ac:dyDescent="0.5">
      <c r="M183" t="s">
        <v>14677</v>
      </c>
      <c r="N183">
        <v>7110</v>
      </c>
    </row>
    <row r="184" spans="13:14" x14ac:dyDescent="0.5">
      <c r="M184" t="s">
        <v>2540</v>
      </c>
      <c r="N184">
        <v>5845.7000000000007</v>
      </c>
    </row>
    <row r="185" spans="13:14" x14ac:dyDescent="0.5">
      <c r="M185" t="s">
        <v>23461</v>
      </c>
      <c r="N185">
        <v>8000</v>
      </c>
    </row>
    <row r="186" spans="13:14" x14ac:dyDescent="0.5">
      <c r="M186" t="s">
        <v>21998</v>
      </c>
      <c r="N186">
        <v>2087.75</v>
      </c>
    </row>
    <row r="187" spans="13:14" x14ac:dyDescent="0.5">
      <c r="M187" t="s">
        <v>5436</v>
      </c>
      <c r="N187">
        <v>1700</v>
      </c>
    </row>
    <row r="188" spans="13:14" x14ac:dyDescent="0.5">
      <c r="M188" t="s">
        <v>22954</v>
      </c>
      <c r="N188">
        <v>7000</v>
      </c>
    </row>
    <row r="189" spans="13:14" x14ac:dyDescent="0.5">
      <c r="M189" t="s">
        <v>21986</v>
      </c>
      <c r="N189">
        <v>2087.75</v>
      </c>
    </row>
    <row r="190" spans="13:14" x14ac:dyDescent="0.5">
      <c r="M190" t="s">
        <v>21397</v>
      </c>
      <c r="N190">
        <v>835.1</v>
      </c>
    </row>
    <row r="191" spans="13:14" x14ac:dyDescent="0.5">
      <c r="M191" t="s">
        <v>18697</v>
      </c>
      <c r="N191">
        <v>1200</v>
      </c>
    </row>
    <row r="192" spans="13:14" x14ac:dyDescent="0.5">
      <c r="M192" t="s">
        <v>4535</v>
      </c>
      <c r="N192">
        <v>1150</v>
      </c>
    </row>
    <row r="193" spans="13:14" x14ac:dyDescent="0.5">
      <c r="M193" t="s">
        <v>5046</v>
      </c>
      <c r="N193">
        <v>1500</v>
      </c>
    </row>
    <row r="194" spans="13:14" x14ac:dyDescent="0.5">
      <c r="M194" t="s">
        <v>5135</v>
      </c>
      <c r="N194">
        <v>1800</v>
      </c>
    </row>
    <row r="195" spans="13:14" x14ac:dyDescent="0.5">
      <c r="M195" t="s">
        <v>6740</v>
      </c>
      <c r="N195">
        <v>700</v>
      </c>
    </row>
    <row r="196" spans="13:14" x14ac:dyDescent="0.5">
      <c r="M196" t="s">
        <v>14952</v>
      </c>
      <c r="N196">
        <v>1500</v>
      </c>
    </row>
    <row r="197" spans="13:14" x14ac:dyDescent="0.5">
      <c r="M197" t="s">
        <v>4596</v>
      </c>
      <c r="N197">
        <v>1800</v>
      </c>
    </row>
    <row r="198" spans="13:14" x14ac:dyDescent="0.5">
      <c r="M198" t="s">
        <v>23340</v>
      </c>
      <c r="N198">
        <v>2811.6</v>
      </c>
    </row>
    <row r="199" spans="13:14" x14ac:dyDescent="0.5">
      <c r="M199" t="s">
        <v>3358</v>
      </c>
      <c r="N199">
        <v>1395</v>
      </c>
    </row>
    <row r="200" spans="13:14" x14ac:dyDescent="0.5">
      <c r="M200" t="s">
        <v>21808</v>
      </c>
      <c r="N200">
        <v>2087.75</v>
      </c>
    </row>
    <row r="201" spans="13:14" x14ac:dyDescent="0.5">
      <c r="M201" t="s">
        <v>22048</v>
      </c>
      <c r="N201">
        <v>2087.75</v>
      </c>
    </row>
    <row r="202" spans="13:14" x14ac:dyDescent="0.5">
      <c r="M202" t="s">
        <v>5580</v>
      </c>
      <c r="N202">
        <v>1585.9833333333336</v>
      </c>
    </row>
    <row r="203" spans="13:14" x14ac:dyDescent="0.5">
      <c r="M203" t="s">
        <v>4242</v>
      </c>
      <c r="N203">
        <v>1600</v>
      </c>
    </row>
    <row r="204" spans="13:14" x14ac:dyDescent="0.5">
      <c r="M204" t="s">
        <v>14779</v>
      </c>
      <c r="N204">
        <v>2000</v>
      </c>
    </row>
    <row r="205" spans="13:14" x14ac:dyDescent="0.5">
      <c r="M205" t="s">
        <v>21550</v>
      </c>
      <c r="N205">
        <v>835.1</v>
      </c>
    </row>
    <row r="206" spans="13:14" x14ac:dyDescent="0.5">
      <c r="M206" t="s">
        <v>21608</v>
      </c>
      <c r="N206">
        <v>835.1</v>
      </c>
    </row>
    <row r="207" spans="13:14" x14ac:dyDescent="0.5">
      <c r="M207" t="s">
        <v>21596</v>
      </c>
      <c r="N207">
        <v>835.1</v>
      </c>
    </row>
    <row r="208" spans="13:14" x14ac:dyDescent="0.5">
      <c r="M208" t="s">
        <v>21452</v>
      </c>
      <c r="N208">
        <v>835.1</v>
      </c>
    </row>
    <row r="209" spans="13:14" x14ac:dyDescent="0.5">
      <c r="M209" t="s">
        <v>8559</v>
      </c>
      <c r="N209">
        <v>300</v>
      </c>
    </row>
    <row r="210" spans="13:14" x14ac:dyDescent="0.5">
      <c r="M210" t="s">
        <v>7552</v>
      </c>
      <c r="N210">
        <v>500</v>
      </c>
    </row>
    <row r="211" spans="13:14" x14ac:dyDescent="0.5">
      <c r="M211" t="s">
        <v>22201</v>
      </c>
      <c r="N211">
        <v>1133.4000000000001</v>
      </c>
    </row>
    <row r="212" spans="13:14" x14ac:dyDescent="0.5">
      <c r="M212" t="s">
        <v>6183</v>
      </c>
      <c r="N212">
        <v>800</v>
      </c>
    </row>
    <row r="213" spans="13:14" x14ac:dyDescent="0.5">
      <c r="M213" t="s">
        <v>1403</v>
      </c>
      <c r="N213">
        <v>100</v>
      </c>
    </row>
    <row r="214" spans="13:14" x14ac:dyDescent="0.5">
      <c r="M214" t="s">
        <v>7303</v>
      </c>
      <c r="N214">
        <v>600</v>
      </c>
    </row>
    <row r="215" spans="13:14" x14ac:dyDescent="0.5">
      <c r="M215" t="s">
        <v>17567</v>
      </c>
      <c r="N215">
        <v>300</v>
      </c>
    </row>
    <row r="216" spans="13:14" x14ac:dyDescent="0.5">
      <c r="M216" t="s">
        <v>14536</v>
      </c>
      <c r="N216">
        <v>800</v>
      </c>
    </row>
    <row r="217" spans="13:14" x14ac:dyDescent="0.5">
      <c r="M217" t="s">
        <v>760</v>
      </c>
      <c r="N217">
        <v>340.99954128440373</v>
      </c>
    </row>
    <row r="218" spans="13:14" x14ac:dyDescent="0.5">
      <c r="M218" t="s">
        <v>22594</v>
      </c>
      <c r="N218">
        <v>1137</v>
      </c>
    </row>
    <row r="219" spans="13:14" x14ac:dyDescent="0.5">
      <c r="M219" t="s">
        <v>15811</v>
      </c>
      <c r="N219">
        <v>500</v>
      </c>
    </row>
    <row r="220" spans="13:14" x14ac:dyDescent="0.5">
      <c r="M220" t="s">
        <v>17716</v>
      </c>
      <c r="N220">
        <v>300</v>
      </c>
    </row>
    <row r="221" spans="13:14" x14ac:dyDescent="0.5">
      <c r="M221" t="s">
        <v>5621</v>
      </c>
      <c r="N221">
        <v>1075.9833333333333</v>
      </c>
    </row>
    <row r="222" spans="13:14" x14ac:dyDescent="0.5">
      <c r="M222" t="s">
        <v>19195</v>
      </c>
      <c r="N222">
        <v>400</v>
      </c>
    </row>
    <row r="223" spans="13:14" x14ac:dyDescent="0.5">
      <c r="M223" t="s">
        <v>1547</v>
      </c>
      <c r="N223">
        <v>240</v>
      </c>
    </row>
    <row r="224" spans="13:14" x14ac:dyDescent="0.5">
      <c r="M224" t="s">
        <v>10912</v>
      </c>
      <c r="N224">
        <v>383.33333333333331</v>
      </c>
    </row>
    <row r="225" spans="13:14" x14ac:dyDescent="0.5">
      <c r="M225" t="s">
        <v>15940</v>
      </c>
      <c r="N225">
        <v>250</v>
      </c>
    </row>
    <row r="226" spans="13:14" x14ac:dyDescent="0.5">
      <c r="M226" t="s">
        <v>754</v>
      </c>
      <c r="N226">
        <v>423.64705882352939</v>
      </c>
    </row>
    <row r="227" spans="13:14" x14ac:dyDescent="0.5">
      <c r="M227" t="s">
        <v>13925</v>
      </c>
      <c r="N227">
        <v>700</v>
      </c>
    </row>
    <row r="228" spans="13:14" x14ac:dyDescent="0.5">
      <c r="M228" t="s">
        <v>14614</v>
      </c>
      <c r="N228">
        <v>400</v>
      </c>
    </row>
    <row r="229" spans="13:14" x14ac:dyDescent="0.5">
      <c r="M229" t="s">
        <v>19072</v>
      </c>
      <c r="N229">
        <v>716.66666666666663</v>
      </c>
    </row>
    <row r="230" spans="13:14" x14ac:dyDescent="0.5">
      <c r="M230" t="s">
        <v>10731</v>
      </c>
      <c r="N230">
        <v>275</v>
      </c>
    </row>
    <row r="231" spans="13:14" x14ac:dyDescent="0.5">
      <c r="M231" t="s">
        <v>5782</v>
      </c>
      <c r="N231">
        <v>369.84126984126982</v>
      </c>
    </row>
    <row r="232" spans="13:14" x14ac:dyDescent="0.5">
      <c r="M232" t="s">
        <v>9195</v>
      </c>
      <c r="N232">
        <v>300</v>
      </c>
    </row>
    <row r="233" spans="13:14" x14ac:dyDescent="0.5">
      <c r="M233" t="s">
        <v>738</v>
      </c>
      <c r="N233">
        <v>500</v>
      </c>
    </row>
    <row r="234" spans="13:14" x14ac:dyDescent="0.5">
      <c r="M234" t="s">
        <v>17587</v>
      </c>
      <c r="N234">
        <v>450</v>
      </c>
    </row>
    <row r="235" spans="13:14" x14ac:dyDescent="0.5">
      <c r="M235" t="s">
        <v>9540</v>
      </c>
      <c r="N235">
        <v>400</v>
      </c>
    </row>
    <row r="236" spans="13:14" x14ac:dyDescent="0.5">
      <c r="M236" t="s">
        <v>9812</v>
      </c>
      <c r="N236">
        <v>400</v>
      </c>
    </row>
    <row r="237" spans="13:14" x14ac:dyDescent="0.5">
      <c r="M237" t="s">
        <v>9598</v>
      </c>
      <c r="N237">
        <v>400</v>
      </c>
    </row>
    <row r="238" spans="13:14" x14ac:dyDescent="0.5">
      <c r="M238" t="s">
        <v>8571</v>
      </c>
      <c r="N238">
        <v>300</v>
      </c>
    </row>
    <row r="239" spans="13:14" x14ac:dyDescent="0.5">
      <c r="M239" t="s">
        <v>8731</v>
      </c>
      <c r="N239">
        <v>300</v>
      </c>
    </row>
    <row r="240" spans="13:14" x14ac:dyDescent="0.5">
      <c r="M240" t="s">
        <v>15257</v>
      </c>
      <c r="N240">
        <v>300</v>
      </c>
    </row>
    <row r="241" spans="13:14" x14ac:dyDescent="0.5">
      <c r="M241" t="s">
        <v>949</v>
      </c>
      <c r="N241">
        <v>315.27777777777777</v>
      </c>
    </row>
    <row r="242" spans="13:14" x14ac:dyDescent="0.5">
      <c r="M242" t="s">
        <v>11417</v>
      </c>
      <c r="N242">
        <v>250</v>
      </c>
    </row>
    <row r="243" spans="13:14" x14ac:dyDescent="0.5">
      <c r="M243" t="s">
        <v>8606</v>
      </c>
      <c r="N243">
        <v>300</v>
      </c>
    </row>
    <row r="244" spans="13:14" x14ac:dyDescent="0.5">
      <c r="M244" t="s">
        <v>9769</v>
      </c>
      <c r="N244">
        <v>333.33333333333331</v>
      </c>
    </row>
    <row r="245" spans="13:14" x14ac:dyDescent="0.5">
      <c r="M245" t="s">
        <v>10304</v>
      </c>
      <c r="N245">
        <v>200</v>
      </c>
    </row>
    <row r="246" spans="13:14" x14ac:dyDescent="0.5">
      <c r="M246" t="s">
        <v>10379</v>
      </c>
      <c r="N246">
        <v>200</v>
      </c>
    </row>
    <row r="247" spans="13:14" x14ac:dyDescent="0.5">
      <c r="M247" t="s">
        <v>19893</v>
      </c>
      <c r="N247">
        <v>400</v>
      </c>
    </row>
    <row r="248" spans="13:14" x14ac:dyDescent="0.5">
      <c r="M248" t="s">
        <v>2311</v>
      </c>
      <c r="N248">
        <v>350</v>
      </c>
    </row>
    <row r="249" spans="13:14" x14ac:dyDescent="0.5">
      <c r="M249" t="s">
        <v>6503</v>
      </c>
      <c r="N249">
        <v>700</v>
      </c>
    </row>
    <row r="250" spans="13:14" x14ac:dyDescent="0.5">
      <c r="M250" t="s">
        <v>7270</v>
      </c>
      <c r="N250">
        <v>600</v>
      </c>
    </row>
    <row r="251" spans="13:14" x14ac:dyDescent="0.5">
      <c r="M251" t="s">
        <v>10240</v>
      </c>
      <c r="N251">
        <v>200</v>
      </c>
    </row>
    <row r="252" spans="13:14" x14ac:dyDescent="0.5">
      <c r="M252" t="s">
        <v>15409</v>
      </c>
      <c r="N252">
        <v>400</v>
      </c>
    </row>
    <row r="253" spans="13:14" x14ac:dyDescent="0.5">
      <c r="M253" t="s">
        <v>16473</v>
      </c>
      <c r="N253">
        <v>250</v>
      </c>
    </row>
    <row r="254" spans="13:14" x14ac:dyDescent="0.5">
      <c r="M254" t="s">
        <v>1554</v>
      </c>
      <c r="N254">
        <v>100</v>
      </c>
    </row>
    <row r="255" spans="13:14" x14ac:dyDescent="0.5">
      <c r="M255" t="s">
        <v>2961</v>
      </c>
      <c r="N255">
        <v>1845.6000000000001</v>
      </c>
    </row>
    <row r="256" spans="13:14" x14ac:dyDescent="0.5">
      <c r="M256" t="s">
        <v>11068</v>
      </c>
      <c r="N256">
        <v>275</v>
      </c>
    </row>
    <row r="257" spans="13:14" x14ac:dyDescent="0.5">
      <c r="M257" t="s">
        <v>3028</v>
      </c>
      <c r="N257">
        <v>1083.9166666666667</v>
      </c>
    </row>
    <row r="258" spans="13:14" x14ac:dyDescent="0.5">
      <c r="M258" t="s">
        <v>23216</v>
      </c>
      <c r="N258">
        <v>999.7</v>
      </c>
    </row>
    <row r="259" spans="13:14" x14ac:dyDescent="0.5">
      <c r="M259" t="s">
        <v>22069</v>
      </c>
      <c r="N259">
        <v>1700.1000000000001</v>
      </c>
    </row>
    <row r="260" spans="13:14" x14ac:dyDescent="0.5">
      <c r="M260" t="s">
        <v>21764</v>
      </c>
      <c r="N260">
        <v>2087.75</v>
      </c>
    </row>
    <row r="261" spans="13:14" x14ac:dyDescent="0.5">
      <c r="M261" t="s">
        <v>21847</v>
      </c>
      <c r="N261">
        <v>2087.75</v>
      </c>
    </row>
    <row r="262" spans="13:14" x14ac:dyDescent="0.5">
      <c r="M262" t="s">
        <v>22078</v>
      </c>
      <c r="N262">
        <v>1133.4000000000001</v>
      </c>
    </row>
    <row r="263" spans="13:14" x14ac:dyDescent="0.5">
      <c r="M263" t="s">
        <v>21524</v>
      </c>
      <c r="N263">
        <v>1670.1999999999998</v>
      </c>
    </row>
    <row r="264" spans="13:14" x14ac:dyDescent="0.5">
      <c r="M264" t="s">
        <v>21314</v>
      </c>
      <c r="N264">
        <v>835.1</v>
      </c>
    </row>
    <row r="265" spans="13:14" x14ac:dyDescent="0.5">
      <c r="M265" t="s">
        <v>21924</v>
      </c>
      <c r="N265">
        <v>2087.75</v>
      </c>
    </row>
    <row r="266" spans="13:14" x14ac:dyDescent="0.5">
      <c r="M266" t="s">
        <v>21369</v>
      </c>
      <c r="N266">
        <v>1461.425</v>
      </c>
    </row>
    <row r="267" spans="13:14" x14ac:dyDescent="0.5">
      <c r="M267" t="s">
        <v>20964</v>
      </c>
      <c r="N267">
        <v>3340.4</v>
      </c>
    </row>
    <row r="268" spans="13:14" x14ac:dyDescent="0.5">
      <c r="M268" t="s">
        <v>22009</v>
      </c>
      <c r="N268">
        <v>2087.75</v>
      </c>
    </row>
    <row r="269" spans="13:14" x14ac:dyDescent="0.5">
      <c r="M269" t="s">
        <v>3391</v>
      </c>
      <c r="N269">
        <v>4614</v>
      </c>
    </row>
    <row r="270" spans="13:14" x14ac:dyDescent="0.5">
      <c r="M270" t="s">
        <v>21466</v>
      </c>
      <c r="N270">
        <v>835.1</v>
      </c>
    </row>
    <row r="271" spans="13:14" x14ac:dyDescent="0.5">
      <c r="M271" t="s">
        <v>21918</v>
      </c>
      <c r="N271">
        <v>2087.75</v>
      </c>
    </row>
    <row r="272" spans="13:14" x14ac:dyDescent="0.5">
      <c r="M272" t="s">
        <v>6150</v>
      </c>
      <c r="N272">
        <v>730</v>
      </c>
    </row>
    <row r="273" spans="13:14" x14ac:dyDescent="0.5">
      <c r="M273" t="s">
        <v>1010</v>
      </c>
      <c r="N273">
        <v>150</v>
      </c>
    </row>
    <row r="274" spans="13:14" x14ac:dyDescent="0.5">
      <c r="M274" t="s">
        <v>15065</v>
      </c>
      <c r="N274">
        <v>450</v>
      </c>
    </row>
    <row r="275" spans="13:14" x14ac:dyDescent="0.5">
      <c r="M275" t="s">
        <v>7716</v>
      </c>
      <c r="N275">
        <v>516.66666666666663</v>
      </c>
    </row>
    <row r="276" spans="13:14" x14ac:dyDescent="0.5">
      <c r="M276" t="s">
        <v>5948</v>
      </c>
      <c r="N276">
        <v>800</v>
      </c>
    </row>
    <row r="277" spans="13:14" x14ac:dyDescent="0.5">
      <c r="M277" t="s">
        <v>4822</v>
      </c>
      <c r="N277">
        <v>1550</v>
      </c>
    </row>
    <row r="278" spans="13:14" x14ac:dyDescent="0.5">
      <c r="M278" t="s">
        <v>5503</v>
      </c>
      <c r="N278">
        <v>1400</v>
      </c>
    </row>
    <row r="279" spans="13:14" x14ac:dyDescent="0.5">
      <c r="M279" t="s">
        <v>1424</v>
      </c>
      <c r="N279">
        <v>312.96296296296299</v>
      </c>
    </row>
    <row r="280" spans="13:14" x14ac:dyDescent="0.5">
      <c r="M280" t="s">
        <v>23411</v>
      </c>
      <c r="N280">
        <v>1384.2</v>
      </c>
    </row>
    <row r="281" spans="13:14" x14ac:dyDescent="0.5">
      <c r="M281" t="s">
        <v>1053</v>
      </c>
      <c r="N281">
        <v>175</v>
      </c>
    </row>
    <row r="282" spans="13:14" x14ac:dyDescent="0.5">
      <c r="M282" t="s">
        <v>1526</v>
      </c>
      <c r="N282">
        <v>283.33333333333331</v>
      </c>
    </row>
    <row r="283" spans="13:14" x14ac:dyDescent="0.5">
      <c r="M283" t="s">
        <v>1420</v>
      </c>
      <c r="N283">
        <v>250</v>
      </c>
    </row>
    <row r="284" spans="13:14" x14ac:dyDescent="0.5">
      <c r="M284" t="s">
        <v>10829</v>
      </c>
      <c r="N284">
        <v>200</v>
      </c>
    </row>
    <row r="285" spans="13:14" x14ac:dyDescent="0.5">
      <c r="M285" t="s">
        <v>3351</v>
      </c>
      <c r="N285">
        <v>4614</v>
      </c>
    </row>
    <row r="286" spans="13:14" x14ac:dyDescent="0.5">
      <c r="M286" t="s">
        <v>13817</v>
      </c>
      <c r="N286">
        <v>150</v>
      </c>
    </row>
    <row r="287" spans="13:14" x14ac:dyDescent="0.5">
      <c r="M287" t="s">
        <v>15329</v>
      </c>
      <c r="N287">
        <v>400</v>
      </c>
    </row>
    <row r="288" spans="13:14" x14ac:dyDescent="0.5">
      <c r="M288" t="s">
        <v>15457</v>
      </c>
      <c r="N288">
        <v>400</v>
      </c>
    </row>
    <row r="289" spans="13:14" x14ac:dyDescent="0.5">
      <c r="M289" t="s">
        <v>12737</v>
      </c>
      <c r="N289">
        <v>50</v>
      </c>
    </row>
    <row r="290" spans="13:14" x14ac:dyDescent="0.5">
      <c r="M290" t="s">
        <v>8284</v>
      </c>
      <c r="N290">
        <v>366.66666666666669</v>
      </c>
    </row>
    <row r="291" spans="13:14" x14ac:dyDescent="0.5">
      <c r="M291" t="s">
        <v>14346</v>
      </c>
      <c r="N291">
        <v>1200</v>
      </c>
    </row>
    <row r="292" spans="13:14" x14ac:dyDescent="0.5">
      <c r="M292" t="s">
        <v>764</v>
      </c>
      <c r="N292">
        <v>365.74074074074076</v>
      </c>
    </row>
    <row r="293" spans="13:14" x14ac:dyDescent="0.5">
      <c r="M293" t="s">
        <v>20570</v>
      </c>
      <c r="N293">
        <v>450</v>
      </c>
    </row>
    <row r="294" spans="13:14" x14ac:dyDescent="0.5">
      <c r="M294" t="s">
        <v>9208</v>
      </c>
      <c r="N294">
        <v>300</v>
      </c>
    </row>
    <row r="295" spans="13:14" x14ac:dyDescent="0.5">
      <c r="M295" t="s">
        <v>2508</v>
      </c>
      <c r="N295">
        <v>914.28571428571433</v>
      </c>
    </row>
    <row r="296" spans="13:14" x14ac:dyDescent="0.5">
      <c r="M296" t="s">
        <v>9916</v>
      </c>
      <c r="N296">
        <v>400</v>
      </c>
    </row>
    <row r="297" spans="13:14" x14ac:dyDescent="0.5">
      <c r="M297" t="s">
        <v>15760</v>
      </c>
      <c r="N297">
        <v>500</v>
      </c>
    </row>
    <row r="298" spans="13:14" x14ac:dyDescent="0.5">
      <c r="M298" t="s">
        <v>1785</v>
      </c>
      <c r="N298">
        <v>420.58823529411762</v>
      </c>
    </row>
    <row r="299" spans="13:14" x14ac:dyDescent="0.5">
      <c r="M299" t="s">
        <v>6292</v>
      </c>
      <c r="N299">
        <v>800</v>
      </c>
    </row>
    <row r="300" spans="13:14" x14ac:dyDescent="0.5">
      <c r="M300" t="s">
        <v>1372</v>
      </c>
      <c r="N300">
        <v>444.44444444444446</v>
      </c>
    </row>
    <row r="301" spans="13:14" x14ac:dyDescent="0.5">
      <c r="M301" t="s">
        <v>18794</v>
      </c>
      <c r="N301">
        <v>800</v>
      </c>
    </row>
    <row r="302" spans="13:14" x14ac:dyDescent="0.5">
      <c r="M302" t="s">
        <v>17949</v>
      </c>
      <c r="N302">
        <v>500</v>
      </c>
    </row>
    <row r="303" spans="13:14" x14ac:dyDescent="0.5">
      <c r="M303" t="s">
        <v>6275</v>
      </c>
      <c r="N303">
        <v>800</v>
      </c>
    </row>
    <row r="304" spans="13:14" x14ac:dyDescent="0.5">
      <c r="M304" t="s">
        <v>4091</v>
      </c>
      <c r="N304">
        <v>780</v>
      </c>
    </row>
    <row r="305" spans="13:14" x14ac:dyDescent="0.5">
      <c r="M305" t="s">
        <v>15434</v>
      </c>
      <c r="N305">
        <v>400</v>
      </c>
    </row>
    <row r="306" spans="13:14" x14ac:dyDescent="0.5">
      <c r="M306" t="s">
        <v>2828</v>
      </c>
      <c r="N306">
        <v>1849.3444444444442</v>
      </c>
    </row>
    <row r="307" spans="13:14" x14ac:dyDescent="0.5">
      <c r="M307" t="s">
        <v>2842</v>
      </c>
      <c r="N307">
        <v>1480.325</v>
      </c>
    </row>
    <row r="308" spans="13:14" x14ac:dyDescent="0.5">
      <c r="M308" t="s">
        <v>23018</v>
      </c>
      <c r="N308">
        <v>1076.6000000000001</v>
      </c>
    </row>
    <row r="309" spans="13:14" x14ac:dyDescent="0.5">
      <c r="M309" t="s">
        <v>22467</v>
      </c>
      <c r="N309">
        <v>461.40000000000003</v>
      </c>
    </row>
    <row r="310" spans="13:14" x14ac:dyDescent="0.5">
      <c r="M310" t="s">
        <v>23303</v>
      </c>
      <c r="N310">
        <v>1153.5</v>
      </c>
    </row>
    <row r="311" spans="13:14" x14ac:dyDescent="0.5">
      <c r="M311" t="s">
        <v>23333</v>
      </c>
      <c r="N311">
        <v>1384.2</v>
      </c>
    </row>
    <row r="312" spans="13:14" x14ac:dyDescent="0.5">
      <c r="M312" t="s">
        <v>3040</v>
      </c>
      <c r="N312">
        <v>2307</v>
      </c>
    </row>
    <row r="313" spans="13:14" x14ac:dyDescent="0.5">
      <c r="M313" t="s">
        <v>23359</v>
      </c>
      <c r="N313">
        <v>999.7</v>
      </c>
    </row>
    <row r="314" spans="13:14" x14ac:dyDescent="0.5">
      <c r="M314" t="s">
        <v>2874</v>
      </c>
      <c r="N314">
        <v>1538</v>
      </c>
    </row>
    <row r="315" spans="13:14" x14ac:dyDescent="0.5">
      <c r="M315" t="s">
        <v>3303</v>
      </c>
      <c r="N315">
        <v>3845</v>
      </c>
    </row>
    <row r="316" spans="13:14" x14ac:dyDescent="0.5">
      <c r="M316" t="s">
        <v>2775</v>
      </c>
      <c r="N316">
        <v>8351</v>
      </c>
    </row>
    <row r="317" spans="13:14" x14ac:dyDescent="0.5">
      <c r="M317" t="s">
        <v>21158</v>
      </c>
      <c r="N317">
        <v>1461.4250000000002</v>
      </c>
    </row>
    <row r="318" spans="13:14" x14ac:dyDescent="0.5">
      <c r="M318" t="s">
        <v>21496</v>
      </c>
      <c r="N318">
        <v>1670.2</v>
      </c>
    </row>
    <row r="319" spans="13:14" x14ac:dyDescent="0.5">
      <c r="M319" t="s">
        <v>21383</v>
      </c>
      <c r="N319">
        <v>835.1</v>
      </c>
    </row>
    <row r="320" spans="13:14" x14ac:dyDescent="0.5">
      <c r="M320" t="s">
        <v>21072</v>
      </c>
      <c r="N320">
        <v>3340.4</v>
      </c>
    </row>
    <row r="321" spans="13:14" x14ac:dyDescent="0.5">
      <c r="M321" t="s">
        <v>22101</v>
      </c>
      <c r="N321">
        <v>765.04500000000007</v>
      </c>
    </row>
    <row r="322" spans="13:14" x14ac:dyDescent="0.5">
      <c r="M322" t="s">
        <v>22220</v>
      </c>
      <c r="N322">
        <v>1133.4000000000001</v>
      </c>
    </row>
    <row r="323" spans="13:14" x14ac:dyDescent="0.5">
      <c r="M323" t="s">
        <v>21690</v>
      </c>
      <c r="N323">
        <v>2087.75</v>
      </c>
    </row>
    <row r="324" spans="13:14" x14ac:dyDescent="0.5">
      <c r="M324" t="s">
        <v>21904</v>
      </c>
      <c r="N324">
        <v>2087.75</v>
      </c>
    </row>
    <row r="325" spans="13:14" x14ac:dyDescent="0.5">
      <c r="M325" t="s">
        <v>21558</v>
      </c>
      <c r="N325">
        <v>835.1</v>
      </c>
    </row>
    <row r="326" spans="13:14" x14ac:dyDescent="0.5">
      <c r="M326" t="s">
        <v>20950</v>
      </c>
      <c r="N326">
        <v>3340.4</v>
      </c>
    </row>
    <row r="327" spans="13:14" x14ac:dyDescent="0.5">
      <c r="M327" t="s">
        <v>21138</v>
      </c>
      <c r="N327">
        <v>3340.4</v>
      </c>
    </row>
    <row r="328" spans="13:14" x14ac:dyDescent="0.5">
      <c r="M328" t="s">
        <v>21491</v>
      </c>
      <c r="N328">
        <v>835.1</v>
      </c>
    </row>
    <row r="329" spans="13:14" x14ac:dyDescent="0.5">
      <c r="M329" t="s">
        <v>22172</v>
      </c>
      <c r="N329">
        <v>1133.4000000000001</v>
      </c>
    </row>
    <row r="330" spans="13:14" x14ac:dyDescent="0.5">
      <c r="M330" t="s">
        <v>21459</v>
      </c>
      <c r="N330">
        <v>835.1</v>
      </c>
    </row>
    <row r="331" spans="13:14" x14ac:dyDescent="0.5">
      <c r="M331" t="s">
        <v>21278</v>
      </c>
      <c r="N331">
        <v>1461.425</v>
      </c>
    </row>
    <row r="332" spans="13:14" x14ac:dyDescent="0.5">
      <c r="M332" t="s">
        <v>21704</v>
      </c>
      <c r="N332">
        <v>2087.75</v>
      </c>
    </row>
    <row r="333" spans="13:14" x14ac:dyDescent="0.5">
      <c r="M333" t="s">
        <v>21436</v>
      </c>
      <c r="N333">
        <v>835.1</v>
      </c>
    </row>
    <row r="334" spans="13:14" x14ac:dyDescent="0.5">
      <c r="M334" t="s">
        <v>2735</v>
      </c>
      <c r="N334">
        <v>6150.0333333333328</v>
      </c>
    </row>
    <row r="335" spans="13:14" x14ac:dyDescent="0.5">
      <c r="M335" t="s">
        <v>21945</v>
      </c>
      <c r="N335">
        <v>2087.75</v>
      </c>
    </row>
    <row r="336" spans="13:14" x14ac:dyDescent="0.5">
      <c r="M336" t="s">
        <v>22713</v>
      </c>
      <c r="N336">
        <v>3255.9</v>
      </c>
    </row>
    <row r="337" spans="13:14" x14ac:dyDescent="0.5">
      <c r="M337" t="s">
        <v>22626</v>
      </c>
      <c r="N337">
        <v>2170.6</v>
      </c>
    </row>
    <row r="338" spans="13:14" x14ac:dyDescent="0.5">
      <c r="M338" t="s">
        <v>4481</v>
      </c>
      <c r="N338">
        <v>1700</v>
      </c>
    </row>
    <row r="339" spans="13:14" x14ac:dyDescent="0.5">
      <c r="M339" t="s">
        <v>2835</v>
      </c>
      <c r="N339">
        <v>7868.4250000000002</v>
      </c>
    </row>
    <row r="340" spans="13:14" x14ac:dyDescent="0.5">
      <c r="M340" t="s">
        <v>2746</v>
      </c>
      <c r="N340">
        <v>9767.7000000000007</v>
      </c>
    </row>
    <row r="341" spans="13:14" x14ac:dyDescent="0.5">
      <c r="M341" t="s">
        <v>2811</v>
      </c>
      <c r="N341">
        <v>10853</v>
      </c>
    </row>
    <row r="342" spans="13:14" x14ac:dyDescent="0.5">
      <c r="M342" t="s">
        <v>22375</v>
      </c>
      <c r="N342">
        <v>6511.8</v>
      </c>
    </row>
    <row r="343" spans="13:14" x14ac:dyDescent="0.5">
      <c r="M343" t="s">
        <v>20992</v>
      </c>
      <c r="N343">
        <v>1745.6333333333332</v>
      </c>
    </row>
    <row r="344" spans="13:14" x14ac:dyDescent="0.5">
      <c r="M344" t="s">
        <v>22479</v>
      </c>
      <c r="N344">
        <v>3100.75</v>
      </c>
    </row>
    <row r="345" spans="13:14" x14ac:dyDescent="0.5">
      <c r="M345" t="s">
        <v>3405</v>
      </c>
      <c r="N345">
        <v>1395</v>
      </c>
    </row>
    <row r="346" spans="13:14" x14ac:dyDescent="0.5">
      <c r="M346" t="s">
        <v>2502</v>
      </c>
      <c r="N346">
        <v>783.33333333333337</v>
      </c>
    </row>
    <row r="347" spans="13:14" x14ac:dyDescent="0.5">
      <c r="M347" t="s">
        <v>5682</v>
      </c>
      <c r="N347">
        <v>1000</v>
      </c>
    </row>
    <row r="348" spans="13:14" x14ac:dyDescent="0.5">
      <c r="M348" t="s">
        <v>23205</v>
      </c>
      <c r="N348">
        <v>1255.5</v>
      </c>
    </row>
    <row r="349" spans="13:14" x14ac:dyDescent="0.5">
      <c r="M349" t="s">
        <v>21890</v>
      </c>
      <c r="N349">
        <v>2087.75</v>
      </c>
    </row>
    <row r="350" spans="13:14" x14ac:dyDescent="0.5">
      <c r="M350" t="s">
        <v>21833</v>
      </c>
      <c r="N350">
        <v>2087.75</v>
      </c>
    </row>
    <row r="351" spans="13:14" x14ac:dyDescent="0.5">
      <c r="M351" t="s">
        <v>21210</v>
      </c>
      <c r="N351">
        <v>3340.4</v>
      </c>
    </row>
    <row r="352" spans="13:14" x14ac:dyDescent="0.5">
      <c r="M352" t="s">
        <v>21406</v>
      </c>
      <c r="N352">
        <v>835.1</v>
      </c>
    </row>
    <row r="353" spans="13:14" x14ac:dyDescent="0.5">
      <c r="M353" t="s">
        <v>22163</v>
      </c>
      <c r="N353">
        <v>396.69</v>
      </c>
    </row>
    <row r="354" spans="13:14" x14ac:dyDescent="0.5">
      <c r="M354" t="s">
        <v>20491</v>
      </c>
      <c r="N354">
        <v>600</v>
      </c>
    </row>
    <row r="355" spans="13:14" x14ac:dyDescent="0.5">
      <c r="M355" t="s">
        <v>21653</v>
      </c>
      <c r="N355">
        <v>2087.75</v>
      </c>
    </row>
    <row r="356" spans="13:14" x14ac:dyDescent="0.5">
      <c r="M356" t="s">
        <v>786</v>
      </c>
      <c r="N356">
        <v>600</v>
      </c>
    </row>
    <row r="357" spans="13:14" x14ac:dyDescent="0.5">
      <c r="M357" t="s">
        <v>21429</v>
      </c>
      <c r="N357">
        <v>835.1</v>
      </c>
    </row>
    <row r="358" spans="13:14" x14ac:dyDescent="0.5">
      <c r="M358" t="s">
        <v>21424</v>
      </c>
      <c r="N358">
        <v>835.1</v>
      </c>
    </row>
    <row r="359" spans="13:14" x14ac:dyDescent="0.5">
      <c r="M359" t="s">
        <v>7584</v>
      </c>
      <c r="N359">
        <v>418.2581395348837</v>
      </c>
    </row>
    <row r="360" spans="13:14" x14ac:dyDescent="0.5">
      <c r="M360" t="s">
        <v>15203</v>
      </c>
      <c r="N360">
        <v>300</v>
      </c>
    </row>
    <row r="361" spans="13:14" x14ac:dyDescent="0.5">
      <c r="M361" t="s">
        <v>8882</v>
      </c>
      <c r="N361">
        <v>300</v>
      </c>
    </row>
    <row r="362" spans="13:14" x14ac:dyDescent="0.5">
      <c r="M362" t="s">
        <v>19130</v>
      </c>
      <c r="N362">
        <v>450</v>
      </c>
    </row>
    <row r="363" spans="13:14" x14ac:dyDescent="0.5">
      <c r="M363" t="s">
        <v>23051</v>
      </c>
      <c r="N363">
        <v>1162.5</v>
      </c>
    </row>
    <row r="364" spans="13:14" x14ac:dyDescent="0.5">
      <c r="M364" t="s">
        <v>3473</v>
      </c>
      <c r="N364">
        <v>1627.5000000000002</v>
      </c>
    </row>
    <row r="365" spans="13:14" x14ac:dyDescent="0.5">
      <c r="M365" t="s">
        <v>21969</v>
      </c>
      <c r="N365">
        <v>2087.75</v>
      </c>
    </row>
    <row r="366" spans="13:14" x14ac:dyDescent="0.5">
      <c r="M366" t="s">
        <v>21711</v>
      </c>
      <c r="N366">
        <v>2087.75</v>
      </c>
    </row>
    <row r="367" spans="13:14" x14ac:dyDescent="0.5">
      <c r="M367" t="s">
        <v>23094</v>
      </c>
      <c r="N367">
        <v>4341.2</v>
      </c>
    </row>
    <row r="368" spans="13:14" x14ac:dyDescent="0.5">
      <c r="M368" t="s">
        <v>23006</v>
      </c>
      <c r="N368">
        <v>227.7</v>
      </c>
    </row>
    <row r="369" spans="13:14" x14ac:dyDescent="0.5">
      <c r="M369" t="s">
        <v>7910</v>
      </c>
      <c r="N369">
        <v>500</v>
      </c>
    </row>
    <row r="370" spans="13:14" x14ac:dyDescent="0.5">
      <c r="M370" t="s">
        <v>21873</v>
      </c>
      <c r="N370">
        <v>2087.75</v>
      </c>
    </row>
    <row r="371" spans="13:14" x14ac:dyDescent="0.5">
      <c r="M371" t="s">
        <v>20461</v>
      </c>
      <c r="N371">
        <v>600</v>
      </c>
    </row>
    <row r="372" spans="13:14" x14ac:dyDescent="0.5">
      <c r="M372" t="s">
        <v>1332</v>
      </c>
      <c r="N372">
        <v>250</v>
      </c>
    </row>
    <row r="373" spans="13:14" x14ac:dyDescent="0.5">
      <c r="M373" t="s">
        <v>21578</v>
      </c>
      <c r="N373">
        <v>1461.425</v>
      </c>
    </row>
    <row r="374" spans="13:14" x14ac:dyDescent="0.5">
      <c r="M374" t="s">
        <v>21126</v>
      </c>
      <c r="N374">
        <v>3340.4</v>
      </c>
    </row>
    <row r="375" spans="13:14" x14ac:dyDescent="0.5">
      <c r="M375" t="s">
        <v>21826</v>
      </c>
      <c r="N375">
        <v>2087.75</v>
      </c>
    </row>
    <row r="376" spans="13:14" x14ac:dyDescent="0.5">
      <c r="M376" t="s">
        <v>21077</v>
      </c>
      <c r="N376">
        <v>2922.85</v>
      </c>
    </row>
    <row r="377" spans="13:14" x14ac:dyDescent="0.5">
      <c r="M377" t="s">
        <v>3494</v>
      </c>
      <c r="N377">
        <v>1674.0000000000002</v>
      </c>
    </row>
    <row r="378" spans="13:14" x14ac:dyDescent="0.5">
      <c r="M378" t="s">
        <v>14987</v>
      </c>
      <c r="N378">
        <v>2000</v>
      </c>
    </row>
    <row r="379" spans="13:14" x14ac:dyDescent="0.5">
      <c r="M379" t="s">
        <v>14913</v>
      </c>
      <c r="N379">
        <v>800</v>
      </c>
    </row>
    <row r="380" spans="13:14" x14ac:dyDescent="0.5">
      <c r="M380" t="s">
        <v>673</v>
      </c>
      <c r="N380">
        <v>654.05217391304325</v>
      </c>
    </row>
    <row r="381" spans="13:14" x14ac:dyDescent="0.5">
      <c r="M381" t="s">
        <v>23424</v>
      </c>
      <c r="N381">
        <v>3067.2</v>
      </c>
    </row>
    <row r="382" spans="13:14" x14ac:dyDescent="0.5">
      <c r="M382" t="s">
        <v>19019</v>
      </c>
      <c r="N382">
        <v>550</v>
      </c>
    </row>
    <row r="383" spans="13:14" x14ac:dyDescent="0.5">
      <c r="M383" t="s">
        <v>8101</v>
      </c>
      <c r="N383">
        <v>500</v>
      </c>
    </row>
    <row r="384" spans="13:14" x14ac:dyDescent="0.5">
      <c r="M384" t="s">
        <v>14738</v>
      </c>
      <c r="N384">
        <v>650</v>
      </c>
    </row>
    <row r="385" spans="13:14" x14ac:dyDescent="0.5">
      <c r="M385" t="s">
        <v>7962</v>
      </c>
      <c r="N385">
        <v>500</v>
      </c>
    </row>
    <row r="386" spans="13:14" x14ac:dyDescent="0.5">
      <c r="M386" t="s">
        <v>19965</v>
      </c>
      <c r="N386">
        <v>400</v>
      </c>
    </row>
    <row r="387" spans="13:14" x14ac:dyDescent="0.5">
      <c r="M387" t="s">
        <v>23173</v>
      </c>
      <c r="N387">
        <v>4968</v>
      </c>
    </row>
    <row r="388" spans="13:14" x14ac:dyDescent="0.5">
      <c r="M388" t="s">
        <v>6772</v>
      </c>
      <c r="N388">
        <v>700</v>
      </c>
    </row>
    <row r="389" spans="13:14" x14ac:dyDescent="0.5">
      <c r="M389" t="s">
        <v>18207</v>
      </c>
      <c r="N389">
        <v>900</v>
      </c>
    </row>
    <row r="390" spans="13:14" x14ac:dyDescent="0.5">
      <c r="M390" t="s">
        <v>14923</v>
      </c>
      <c r="N390">
        <v>2000</v>
      </c>
    </row>
    <row r="391" spans="13:14" x14ac:dyDescent="0.5">
      <c r="M391" t="s">
        <v>4734</v>
      </c>
      <c r="N391">
        <v>1500</v>
      </c>
    </row>
    <row r="392" spans="13:14" x14ac:dyDescent="0.5">
      <c r="M392" t="s">
        <v>22150</v>
      </c>
      <c r="N392">
        <v>1133.4000000000001</v>
      </c>
    </row>
    <row r="393" spans="13:14" x14ac:dyDescent="0.5">
      <c r="M393" t="s">
        <v>705</v>
      </c>
      <c r="N393">
        <v>824.55624999999998</v>
      </c>
    </row>
    <row r="394" spans="13:14" x14ac:dyDescent="0.5">
      <c r="M394" t="s">
        <v>14108</v>
      </c>
      <c r="N394">
        <v>9315</v>
      </c>
    </row>
    <row r="395" spans="13:14" x14ac:dyDescent="0.5">
      <c r="M395" t="s">
        <v>3062</v>
      </c>
      <c r="N395">
        <v>1659.925</v>
      </c>
    </row>
    <row r="396" spans="13:14" x14ac:dyDescent="0.5">
      <c r="M396" t="s">
        <v>16269</v>
      </c>
      <c r="N396">
        <v>425</v>
      </c>
    </row>
    <row r="397" spans="13:14" x14ac:dyDescent="0.5">
      <c r="M397" t="s">
        <v>5903</v>
      </c>
      <c r="N397">
        <v>1000</v>
      </c>
    </row>
    <row r="398" spans="13:14" x14ac:dyDescent="0.5">
      <c r="M398" t="s">
        <v>6419</v>
      </c>
      <c r="N398">
        <v>700</v>
      </c>
    </row>
    <row r="399" spans="13:14" x14ac:dyDescent="0.5">
      <c r="M399" t="s">
        <v>23245</v>
      </c>
      <c r="N399">
        <v>930.00000000000011</v>
      </c>
    </row>
    <row r="400" spans="13:14" x14ac:dyDescent="0.5">
      <c r="M400" t="s">
        <v>14503</v>
      </c>
      <c r="N400">
        <v>1700</v>
      </c>
    </row>
    <row r="401" spans="13:14" x14ac:dyDescent="0.5">
      <c r="M401" t="s">
        <v>1789</v>
      </c>
      <c r="N401">
        <v>416.66666666666669</v>
      </c>
    </row>
    <row r="402" spans="13:14" x14ac:dyDescent="0.5">
      <c r="M402" t="s">
        <v>18969</v>
      </c>
      <c r="N402">
        <v>700</v>
      </c>
    </row>
    <row r="403" spans="13:14" x14ac:dyDescent="0.5">
      <c r="M403" t="s">
        <v>22445</v>
      </c>
      <c r="N403">
        <v>1627.95</v>
      </c>
    </row>
    <row r="404" spans="13:14" x14ac:dyDescent="0.5">
      <c r="M404" t="s">
        <v>23023</v>
      </c>
      <c r="N404">
        <v>2467.6499999999996</v>
      </c>
    </row>
    <row r="405" spans="13:14" x14ac:dyDescent="0.5">
      <c r="M405" t="s">
        <v>3524</v>
      </c>
      <c r="N405">
        <v>1813.5000000000002</v>
      </c>
    </row>
    <row r="406" spans="13:14" x14ac:dyDescent="0.5">
      <c r="M406" t="s">
        <v>19942</v>
      </c>
      <c r="N406">
        <v>600</v>
      </c>
    </row>
    <row r="407" spans="13:14" x14ac:dyDescent="0.5">
      <c r="M407" t="s">
        <v>7263</v>
      </c>
      <c r="N407">
        <v>525</v>
      </c>
    </row>
    <row r="408" spans="13:14" x14ac:dyDescent="0.5">
      <c r="M408" t="s">
        <v>18802</v>
      </c>
      <c r="N408">
        <v>1000</v>
      </c>
    </row>
    <row r="409" spans="13:14" x14ac:dyDescent="0.5">
      <c r="M409" t="s">
        <v>9833</v>
      </c>
      <c r="N409">
        <v>400</v>
      </c>
    </row>
    <row r="410" spans="13:14" x14ac:dyDescent="0.5">
      <c r="M410" t="s">
        <v>6142</v>
      </c>
      <c r="N410">
        <v>600</v>
      </c>
    </row>
    <row r="411" spans="13:14" x14ac:dyDescent="0.5">
      <c r="M411" t="s">
        <v>19113</v>
      </c>
      <c r="N411">
        <v>400</v>
      </c>
    </row>
    <row r="412" spans="13:14" x14ac:dyDescent="0.5">
      <c r="M412" t="s">
        <v>19433</v>
      </c>
      <c r="N412">
        <v>450</v>
      </c>
    </row>
    <row r="413" spans="13:14" x14ac:dyDescent="0.5">
      <c r="M413" t="s">
        <v>3909</v>
      </c>
      <c r="N413">
        <v>550</v>
      </c>
    </row>
    <row r="414" spans="13:14" x14ac:dyDescent="0.5">
      <c r="M414" t="s">
        <v>19560</v>
      </c>
      <c r="N414">
        <v>200</v>
      </c>
    </row>
    <row r="415" spans="13:14" x14ac:dyDescent="0.5">
      <c r="M415" t="s">
        <v>20601</v>
      </c>
      <c r="N415">
        <v>1000</v>
      </c>
    </row>
    <row r="416" spans="13:14" x14ac:dyDescent="0.5">
      <c r="M416" t="s">
        <v>22083</v>
      </c>
      <c r="N416">
        <v>1133.4000000000001</v>
      </c>
    </row>
    <row r="417" spans="13:14" x14ac:dyDescent="0.5">
      <c r="M417" t="s">
        <v>22139</v>
      </c>
      <c r="N417">
        <v>1133.4000000000001</v>
      </c>
    </row>
    <row r="418" spans="13:14" x14ac:dyDescent="0.5">
      <c r="M418" t="s">
        <v>23226</v>
      </c>
      <c r="N418">
        <v>1500</v>
      </c>
    </row>
    <row r="419" spans="13:14" x14ac:dyDescent="0.5">
      <c r="M419" t="s">
        <v>3074</v>
      </c>
      <c r="N419">
        <v>920.83333333333337</v>
      </c>
    </row>
    <row r="420" spans="13:14" x14ac:dyDescent="0.5">
      <c r="M420" t="s">
        <v>2292</v>
      </c>
      <c r="N420">
        <v>562.5</v>
      </c>
    </row>
    <row r="421" spans="13:14" x14ac:dyDescent="0.5">
      <c r="M421" t="s">
        <v>3294</v>
      </c>
      <c r="N421">
        <v>1050</v>
      </c>
    </row>
    <row r="422" spans="13:14" x14ac:dyDescent="0.5">
      <c r="M422" t="s">
        <v>5913</v>
      </c>
      <c r="N422">
        <v>1000</v>
      </c>
    </row>
    <row r="423" spans="13:14" x14ac:dyDescent="0.5">
      <c r="M423" t="s">
        <v>19046</v>
      </c>
      <c r="N423">
        <v>1000</v>
      </c>
    </row>
    <row r="424" spans="13:14" x14ac:dyDescent="0.5">
      <c r="M424" t="s">
        <v>19211</v>
      </c>
      <c r="N424">
        <v>0</v>
      </c>
    </row>
    <row r="425" spans="13:14" x14ac:dyDescent="0.5">
      <c r="M425" t="s">
        <v>20438</v>
      </c>
      <c r="N425">
        <v>700</v>
      </c>
    </row>
    <row r="426" spans="13:14" x14ac:dyDescent="0.5">
      <c r="M426" t="s">
        <v>17912</v>
      </c>
      <c r="N426">
        <v>600</v>
      </c>
    </row>
    <row r="427" spans="13:14" x14ac:dyDescent="0.5">
      <c r="M427" t="s">
        <v>16095</v>
      </c>
      <c r="N427">
        <v>600</v>
      </c>
    </row>
    <row r="428" spans="13:14" x14ac:dyDescent="0.5">
      <c r="M428" t="s">
        <v>4604</v>
      </c>
      <c r="N428">
        <v>830</v>
      </c>
    </row>
    <row r="429" spans="13:14" x14ac:dyDescent="0.5">
      <c r="M429" t="s">
        <v>19873</v>
      </c>
      <c r="N429">
        <v>1100</v>
      </c>
    </row>
    <row r="430" spans="13:14" x14ac:dyDescent="0.5">
      <c r="M430" t="s">
        <v>3873</v>
      </c>
      <c r="N430">
        <v>550</v>
      </c>
    </row>
    <row r="431" spans="13:14" x14ac:dyDescent="0.5">
      <c r="M431" t="s">
        <v>7092</v>
      </c>
      <c r="N431">
        <v>600</v>
      </c>
    </row>
    <row r="432" spans="13:14" x14ac:dyDescent="0.5">
      <c r="M432" t="s">
        <v>5999</v>
      </c>
      <c r="N432">
        <v>800</v>
      </c>
    </row>
    <row r="433" spans="13:14" x14ac:dyDescent="0.5">
      <c r="M433" t="s">
        <v>5823</v>
      </c>
      <c r="N433">
        <v>1000</v>
      </c>
    </row>
    <row r="434" spans="13:14" x14ac:dyDescent="0.5">
      <c r="M434" t="s">
        <v>7512</v>
      </c>
      <c r="N434">
        <v>600</v>
      </c>
    </row>
    <row r="435" spans="13:14" x14ac:dyDescent="0.5">
      <c r="M435" t="s">
        <v>4897</v>
      </c>
      <c r="N435">
        <v>950</v>
      </c>
    </row>
    <row r="436" spans="13:14" x14ac:dyDescent="0.5">
      <c r="M436" t="s">
        <v>15009</v>
      </c>
      <c r="N436">
        <v>1300</v>
      </c>
    </row>
    <row r="437" spans="13:14" x14ac:dyDescent="0.5">
      <c r="M437" t="s">
        <v>19199</v>
      </c>
      <c r="N437">
        <v>800</v>
      </c>
    </row>
    <row r="438" spans="13:14" x14ac:dyDescent="0.5">
      <c r="M438" t="s">
        <v>6086</v>
      </c>
      <c r="N438">
        <v>800</v>
      </c>
    </row>
    <row r="439" spans="13:14" x14ac:dyDescent="0.5">
      <c r="M439" t="s">
        <v>22839</v>
      </c>
      <c r="N439">
        <v>3500</v>
      </c>
    </row>
    <row r="440" spans="13:14" x14ac:dyDescent="0.5">
      <c r="M440" t="s">
        <v>18923</v>
      </c>
      <c r="N440">
        <v>1800</v>
      </c>
    </row>
    <row r="441" spans="13:14" x14ac:dyDescent="0.5">
      <c r="M441" t="s">
        <v>6762</v>
      </c>
      <c r="N441">
        <v>700</v>
      </c>
    </row>
    <row r="442" spans="13:14" x14ac:dyDescent="0.5">
      <c r="M442" t="s">
        <v>18907</v>
      </c>
      <c r="N442">
        <v>1000</v>
      </c>
    </row>
    <row r="443" spans="13:14" x14ac:dyDescent="0.5">
      <c r="M443" t="s">
        <v>4491</v>
      </c>
      <c r="N443">
        <v>587.61666666666667</v>
      </c>
    </row>
    <row r="444" spans="13:14" x14ac:dyDescent="0.5">
      <c r="M444" t="s">
        <v>6514</v>
      </c>
      <c r="N444">
        <v>600</v>
      </c>
    </row>
    <row r="445" spans="13:14" x14ac:dyDescent="0.5">
      <c r="M445" t="s">
        <v>22549</v>
      </c>
      <c r="N445">
        <v>700</v>
      </c>
    </row>
    <row r="446" spans="13:14" x14ac:dyDescent="0.5">
      <c r="M446" t="s">
        <v>4014</v>
      </c>
      <c r="N446">
        <v>650</v>
      </c>
    </row>
    <row r="447" spans="13:14" x14ac:dyDescent="0.5">
      <c r="M447" t="s">
        <v>7225</v>
      </c>
      <c r="N447">
        <v>1623.44</v>
      </c>
    </row>
    <row r="448" spans="13:14" x14ac:dyDescent="0.5">
      <c r="M448" t="s">
        <v>23470</v>
      </c>
      <c r="N448">
        <v>2556</v>
      </c>
    </row>
    <row r="449" spans="13:14" x14ac:dyDescent="0.5">
      <c r="M449" t="s">
        <v>7756</v>
      </c>
      <c r="N449">
        <v>452.77777777777777</v>
      </c>
    </row>
    <row r="450" spans="13:14" x14ac:dyDescent="0.5">
      <c r="M450" t="s">
        <v>20826</v>
      </c>
      <c r="N450">
        <v>1000</v>
      </c>
    </row>
    <row r="451" spans="13:14" x14ac:dyDescent="0.5">
      <c r="M451" t="s">
        <v>6526</v>
      </c>
      <c r="N451">
        <v>700</v>
      </c>
    </row>
    <row r="452" spans="13:14" x14ac:dyDescent="0.5">
      <c r="M452" t="s">
        <v>8473</v>
      </c>
      <c r="N452">
        <v>500</v>
      </c>
    </row>
    <row r="453" spans="13:14" x14ac:dyDescent="0.5">
      <c r="M453" t="s">
        <v>23252</v>
      </c>
      <c r="N453">
        <v>980.00000000000011</v>
      </c>
    </row>
    <row r="454" spans="13:14" x14ac:dyDescent="0.5">
      <c r="M454" t="s">
        <v>14880</v>
      </c>
      <c r="N454">
        <v>550</v>
      </c>
    </row>
    <row r="455" spans="13:14" x14ac:dyDescent="0.5">
      <c r="M455" t="s">
        <v>5690</v>
      </c>
      <c r="N455">
        <v>1000</v>
      </c>
    </row>
    <row r="456" spans="13:14" x14ac:dyDescent="0.5">
      <c r="M456" t="s">
        <v>6381</v>
      </c>
      <c r="N456">
        <v>575</v>
      </c>
    </row>
    <row r="457" spans="13:14" x14ac:dyDescent="0.5">
      <c r="M457" t="s">
        <v>11337</v>
      </c>
      <c r="N457">
        <v>250</v>
      </c>
    </row>
    <row r="458" spans="13:14" x14ac:dyDescent="0.5">
      <c r="M458" t="s">
        <v>7419</v>
      </c>
      <c r="N458">
        <v>600</v>
      </c>
    </row>
    <row r="459" spans="13:14" x14ac:dyDescent="0.5">
      <c r="M459" t="s">
        <v>3656</v>
      </c>
      <c r="N459">
        <v>750</v>
      </c>
    </row>
    <row r="460" spans="13:14" x14ac:dyDescent="0.5">
      <c r="M460" t="s">
        <v>20215</v>
      </c>
      <c r="N460">
        <v>700</v>
      </c>
    </row>
    <row r="461" spans="13:14" x14ac:dyDescent="0.5">
      <c r="M461" t="s">
        <v>7770</v>
      </c>
      <c r="N461">
        <v>900</v>
      </c>
    </row>
    <row r="462" spans="13:14" x14ac:dyDescent="0.5">
      <c r="M462" t="s">
        <v>11658</v>
      </c>
      <c r="N462">
        <v>250</v>
      </c>
    </row>
    <row r="463" spans="13:14" x14ac:dyDescent="0.5">
      <c r="M463" t="s">
        <v>15598</v>
      </c>
      <c r="N463">
        <v>675</v>
      </c>
    </row>
    <row r="464" spans="13:14" x14ac:dyDescent="0.5">
      <c r="M464" t="s">
        <v>4813</v>
      </c>
      <c r="N464">
        <v>1500</v>
      </c>
    </row>
    <row r="465" spans="13:14" x14ac:dyDescent="0.5">
      <c r="M465" t="s">
        <v>3584</v>
      </c>
      <c r="N465">
        <v>1906.5000000000002</v>
      </c>
    </row>
    <row r="466" spans="13:14" x14ac:dyDescent="0.5">
      <c r="M466" t="s">
        <v>6090</v>
      </c>
      <c r="N466">
        <v>800</v>
      </c>
    </row>
    <row r="467" spans="13:14" x14ac:dyDescent="0.5">
      <c r="M467" t="s">
        <v>17278</v>
      </c>
      <c r="N467">
        <v>800</v>
      </c>
    </row>
    <row r="468" spans="13:14" x14ac:dyDescent="0.5">
      <c r="M468" t="s">
        <v>6584</v>
      </c>
      <c r="N468">
        <v>700</v>
      </c>
    </row>
    <row r="469" spans="13:14" x14ac:dyDescent="0.5">
      <c r="M469" t="s">
        <v>4770</v>
      </c>
      <c r="N469">
        <v>717.5</v>
      </c>
    </row>
    <row r="470" spans="13:14" x14ac:dyDescent="0.5">
      <c r="M470" t="s">
        <v>14412</v>
      </c>
      <c r="N470">
        <v>1000</v>
      </c>
    </row>
    <row r="471" spans="13:14" x14ac:dyDescent="0.5">
      <c r="M471" t="s">
        <v>5679</v>
      </c>
      <c r="N471">
        <v>700</v>
      </c>
    </row>
    <row r="472" spans="13:14" x14ac:dyDescent="0.5">
      <c r="M472" t="s">
        <v>8360</v>
      </c>
      <c r="N472">
        <v>525</v>
      </c>
    </row>
    <row r="473" spans="13:14" x14ac:dyDescent="0.5">
      <c r="M473" t="s">
        <v>5675</v>
      </c>
      <c r="N473">
        <v>750</v>
      </c>
    </row>
    <row r="474" spans="13:14" x14ac:dyDescent="0.5">
      <c r="M474" t="s">
        <v>23367</v>
      </c>
      <c r="N474">
        <v>1650</v>
      </c>
    </row>
    <row r="475" spans="13:14" x14ac:dyDescent="0.5">
      <c r="M475" t="s">
        <v>4290</v>
      </c>
      <c r="N475">
        <v>816.66666666666663</v>
      </c>
    </row>
    <row r="476" spans="13:14" x14ac:dyDescent="0.5">
      <c r="M476" t="s">
        <v>3602</v>
      </c>
      <c r="N476">
        <v>650</v>
      </c>
    </row>
    <row r="477" spans="13:14" x14ac:dyDescent="0.5">
      <c r="M477" t="s">
        <v>17664</v>
      </c>
      <c r="N477">
        <v>1000</v>
      </c>
    </row>
    <row r="478" spans="13:14" x14ac:dyDescent="0.5">
      <c r="M478" t="s">
        <v>5029</v>
      </c>
      <c r="N478">
        <v>1900</v>
      </c>
    </row>
    <row r="479" spans="13:14" x14ac:dyDescent="0.5">
      <c r="M479" t="s">
        <v>6139</v>
      </c>
      <c r="N479">
        <v>800</v>
      </c>
    </row>
    <row r="480" spans="13:14" x14ac:dyDescent="0.5">
      <c r="M480" t="s">
        <v>7688</v>
      </c>
      <c r="N480">
        <v>500</v>
      </c>
    </row>
    <row r="481" spans="13:14" x14ac:dyDescent="0.5">
      <c r="M481" t="s">
        <v>19489</v>
      </c>
      <c r="N481">
        <v>400</v>
      </c>
    </row>
    <row r="482" spans="13:14" x14ac:dyDescent="0.5">
      <c r="M482" t="s">
        <v>18712</v>
      </c>
      <c r="N482">
        <v>1000</v>
      </c>
    </row>
    <row r="483" spans="13:14" x14ac:dyDescent="0.5">
      <c r="M483" t="s">
        <v>15096</v>
      </c>
      <c r="N483">
        <v>1400</v>
      </c>
    </row>
    <row r="484" spans="13:14" x14ac:dyDescent="0.5">
      <c r="M484" t="s">
        <v>7375</v>
      </c>
      <c r="N484">
        <v>650</v>
      </c>
    </row>
    <row r="485" spans="13:14" x14ac:dyDescent="0.5">
      <c r="M485" t="s">
        <v>19102</v>
      </c>
      <c r="N485">
        <v>1000</v>
      </c>
    </row>
    <row r="486" spans="13:14" x14ac:dyDescent="0.5">
      <c r="M486" t="s">
        <v>5593</v>
      </c>
      <c r="N486">
        <v>1000</v>
      </c>
    </row>
    <row r="487" spans="13:14" x14ac:dyDescent="0.5">
      <c r="M487" t="s">
        <v>5583</v>
      </c>
      <c r="N487">
        <v>1000</v>
      </c>
    </row>
    <row r="488" spans="13:14" x14ac:dyDescent="0.5">
      <c r="M488" t="s">
        <v>20479</v>
      </c>
      <c r="N488">
        <v>1400</v>
      </c>
    </row>
    <row r="489" spans="13:14" x14ac:dyDescent="0.5">
      <c r="M489" t="s">
        <v>20504</v>
      </c>
      <c r="N489">
        <v>700</v>
      </c>
    </row>
    <row r="490" spans="13:14" x14ac:dyDescent="0.5">
      <c r="M490" t="s">
        <v>20791</v>
      </c>
      <c r="N490">
        <v>500</v>
      </c>
    </row>
    <row r="491" spans="13:14" x14ac:dyDescent="0.5">
      <c r="M491" t="s">
        <v>18312</v>
      </c>
      <c r="N491">
        <v>650</v>
      </c>
    </row>
    <row r="492" spans="13:14" x14ac:dyDescent="0.5">
      <c r="M492" t="s">
        <v>20693</v>
      </c>
      <c r="N492">
        <v>0</v>
      </c>
    </row>
    <row r="493" spans="13:14" x14ac:dyDescent="0.5">
      <c r="M493" t="s">
        <v>3083</v>
      </c>
      <c r="N493">
        <v>850</v>
      </c>
    </row>
    <row r="494" spans="13:14" x14ac:dyDescent="0.5">
      <c r="M494" t="s">
        <v>7089</v>
      </c>
      <c r="N494">
        <v>600</v>
      </c>
    </row>
    <row r="495" spans="13:14" x14ac:dyDescent="0.5">
      <c r="M495" t="s">
        <v>13799</v>
      </c>
      <c r="N495">
        <v>1200</v>
      </c>
    </row>
    <row r="496" spans="13:14" x14ac:dyDescent="0.5">
      <c r="M496" t="s">
        <v>3530</v>
      </c>
      <c r="N496">
        <v>1860.0000000000002</v>
      </c>
    </row>
    <row r="497" spans="13:14" x14ac:dyDescent="0.5">
      <c r="M497" t="s">
        <v>18449</v>
      </c>
      <c r="N497">
        <v>650</v>
      </c>
    </row>
    <row r="498" spans="13:14" x14ac:dyDescent="0.5">
      <c r="M498" t="s">
        <v>23138</v>
      </c>
      <c r="N498">
        <v>2556</v>
      </c>
    </row>
    <row r="499" spans="13:14" x14ac:dyDescent="0.5">
      <c r="M499" t="s">
        <v>23190</v>
      </c>
      <c r="N499">
        <v>2556</v>
      </c>
    </row>
    <row r="500" spans="13:14" x14ac:dyDescent="0.5">
      <c r="M500" t="s">
        <v>6945</v>
      </c>
      <c r="N500">
        <v>600</v>
      </c>
    </row>
    <row r="501" spans="13:14" x14ac:dyDescent="0.5">
      <c r="M501" t="s">
        <v>22666</v>
      </c>
      <c r="N501">
        <v>3726</v>
      </c>
    </row>
    <row r="502" spans="13:14" x14ac:dyDescent="0.5">
      <c r="M502" t="s">
        <v>20501</v>
      </c>
      <c r="N502">
        <v>800</v>
      </c>
    </row>
    <row r="503" spans="13:14" x14ac:dyDescent="0.5">
      <c r="M503" t="s">
        <v>3437</v>
      </c>
      <c r="N503">
        <v>1488</v>
      </c>
    </row>
    <row r="504" spans="13:14" x14ac:dyDescent="0.5">
      <c r="M504" t="s">
        <v>16847</v>
      </c>
      <c r="N504">
        <v>525</v>
      </c>
    </row>
    <row r="505" spans="13:14" x14ac:dyDescent="0.5">
      <c r="M505" t="s">
        <v>2658</v>
      </c>
      <c r="N505">
        <v>900</v>
      </c>
    </row>
    <row r="506" spans="13:14" x14ac:dyDescent="0.5">
      <c r="M506" t="s">
        <v>652</v>
      </c>
      <c r="N506">
        <v>1000</v>
      </c>
    </row>
    <row r="507" spans="13:14" x14ac:dyDescent="0.5">
      <c r="M507" t="s">
        <v>18948</v>
      </c>
      <c r="N507">
        <v>800</v>
      </c>
    </row>
    <row r="508" spans="13:14" x14ac:dyDescent="0.5">
      <c r="M508" t="s">
        <v>19649</v>
      </c>
      <c r="N508">
        <v>500</v>
      </c>
    </row>
    <row r="509" spans="13:14" x14ac:dyDescent="0.5">
      <c r="M509" t="s">
        <v>7546</v>
      </c>
      <c r="N509">
        <v>600</v>
      </c>
    </row>
    <row r="510" spans="13:14" x14ac:dyDescent="0.5">
      <c r="M510" t="s">
        <v>19125</v>
      </c>
      <c r="N510">
        <v>650</v>
      </c>
    </row>
    <row r="511" spans="13:14" x14ac:dyDescent="0.5">
      <c r="M511" t="s">
        <v>20627</v>
      </c>
      <c r="N511">
        <v>400</v>
      </c>
    </row>
    <row r="512" spans="13:14" x14ac:dyDescent="0.5">
      <c r="M512" t="s">
        <v>2234</v>
      </c>
      <c r="N512">
        <v>600</v>
      </c>
    </row>
    <row r="513" spans="13:14" x14ac:dyDescent="0.5">
      <c r="M513" t="s">
        <v>13853</v>
      </c>
      <c r="N513">
        <v>900</v>
      </c>
    </row>
    <row r="514" spans="13:14" x14ac:dyDescent="0.5">
      <c r="M514" t="s">
        <v>4984</v>
      </c>
      <c r="N514">
        <v>622.22222222222217</v>
      </c>
    </row>
    <row r="515" spans="13:14" x14ac:dyDescent="0.5">
      <c r="M515" t="s">
        <v>4128</v>
      </c>
      <c r="N515">
        <v>625</v>
      </c>
    </row>
    <row r="516" spans="13:14" x14ac:dyDescent="0.5">
      <c r="M516" t="s">
        <v>4031</v>
      </c>
      <c r="N516">
        <v>650</v>
      </c>
    </row>
    <row r="517" spans="13:14" x14ac:dyDescent="0.5">
      <c r="M517" t="s">
        <v>829</v>
      </c>
      <c r="N517">
        <v>733.33333333333337</v>
      </c>
    </row>
    <row r="518" spans="13:14" x14ac:dyDescent="0.5">
      <c r="M518" t="s">
        <v>6668</v>
      </c>
      <c r="N518">
        <v>650</v>
      </c>
    </row>
    <row r="519" spans="13:14" x14ac:dyDescent="0.5">
      <c r="M519" t="s">
        <v>6488</v>
      </c>
      <c r="N519">
        <v>700</v>
      </c>
    </row>
    <row r="520" spans="13:14" x14ac:dyDescent="0.5">
      <c r="M520" t="s">
        <v>7107</v>
      </c>
      <c r="N520">
        <v>600</v>
      </c>
    </row>
    <row r="521" spans="13:14" x14ac:dyDescent="0.5">
      <c r="M521" t="s">
        <v>17057</v>
      </c>
      <c r="N521">
        <v>700</v>
      </c>
    </row>
    <row r="522" spans="13:14" x14ac:dyDescent="0.5">
      <c r="M522" t="s">
        <v>17334</v>
      </c>
      <c r="N522">
        <v>600</v>
      </c>
    </row>
    <row r="523" spans="13:14" x14ac:dyDescent="0.5">
      <c r="M523" t="s">
        <v>5412</v>
      </c>
      <c r="N523">
        <v>1500</v>
      </c>
    </row>
    <row r="524" spans="13:14" x14ac:dyDescent="0.5">
      <c r="M524" t="s">
        <v>6123</v>
      </c>
      <c r="N524">
        <v>800</v>
      </c>
    </row>
    <row r="525" spans="13:14" x14ac:dyDescent="0.5">
      <c r="M525" t="s">
        <v>3370</v>
      </c>
      <c r="N525">
        <v>1395</v>
      </c>
    </row>
    <row r="526" spans="13:14" x14ac:dyDescent="0.5">
      <c r="M526" t="s">
        <v>22609</v>
      </c>
      <c r="N526">
        <v>581.25</v>
      </c>
    </row>
    <row r="527" spans="13:14" x14ac:dyDescent="0.5">
      <c r="M527" t="s">
        <v>8171</v>
      </c>
      <c r="N527">
        <v>500</v>
      </c>
    </row>
    <row r="528" spans="13:14" x14ac:dyDescent="0.5">
      <c r="M528" t="s">
        <v>14585</v>
      </c>
      <c r="N528">
        <v>750</v>
      </c>
    </row>
    <row r="529" spans="13:14" x14ac:dyDescent="0.5">
      <c r="M529" t="s">
        <v>4871</v>
      </c>
      <c r="N529">
        <v>1200</v>
      </c>
    </row>
    <row r="530" spans="13:14" x14ac:dyDescent="0.5">
      <c r="M530" t="s">
        <v>21746</v>
      </c>
      <c r="N530">
        <v>2087.75</v>
      </c>
    </row>
    <row r="531" spans="13:14" x14ac:dyDescent="0.5">
      <c r="M531" t="s">
        <v>3918</v>
      </c>
      <c r="N531">
        <v>550</v>
      </c>
    </row>
    <row r="532" spans="13:14" x14ac:dyDescent="0.5">
      <c r="M532" t="s">
        <v>2666</v>
      </c>
      <c r="N532">
        <v>4671.75</v>
      </c>
    </row>
    <row r="533" spans="13:14" x14ac:dyDescent="0.5">
      <c r="M533" t="s">
        <v>23477</v>
      </c>
      <c r="N533">
        <v>700.00000000000011</v>
      </c>
    </row>
    <row r="534" spans="13:14" x14ac:dyDescent="0.5">
      <c r="M534" t="s">
        <v>15454</v>
      </c>
      <c r="N534">
        <v>400</v>
      </c>
    </row>
    <row r="535" spans="13:14" x14ac:dyDescent="0.5">
      <c r="M535" t="s">
        <v>23106</v>
      </c>
      <c r="N535">
        <v>1325.25</v>
      </c>
    </row>
    <row r="536" spans="13:14" x14ac:dyDescent="0.5">
      <c r="M536" t="s">
        <v>2370</v>
      </c>
      <c r="N536">
        <v>405</v>
      </c>
    </row>
    <row r="537" spans="13:14" x14ac:dyDescent="0.5">
      <c r="M537" t="s">
        <v>6196</v>
      </c>
      <c r="N537">
        <v>800</v>
      </c>
    </row>
    <row r="538" spans="13:14" x14ac:dyDescent="0.5">
      <c r="M538" t="s">
        <v>2135</v>
      </c>
      <c r="N538">
        <v>300</v>
      </c>
    </row>
    <row r="539" spans="13:14" x14ac:dyDescent="0.5">
      <c r="M539" t="s">
        <v>23083</v>
      </c>
      <c r="N539">
        <v>3000</v>
      </c>
    </row>
    <row r="540" spans="13:14" x14ac:dyDescent="0.5">
      <c r="M540" t="s">
        <v>22035</v>
      </c>
      <c r="N540">
        <v>2087.75</v>
      </c>
    </row>
    <row r="541" spans="13:14" x14ac:dyDescent="0.5">
      <c r="M541" t="s">
        <v>20926</v>
      </c>
      <c r="N541">
        <v>3757.9500000000003</v>
      </c>
    </row>
    <row r="542" spans="13:14" x14ac:dyDescent="0.5">
      <c r="M542" t="s">
        <v>21668</v>
      </c>
      <c r="N542">
        <v>2087.75</v>
      </c>
    </row>
    <row r="543" spans="13:14" x14ac:dyDescent="0.5">
      <c r="M543" t="s">
        <v>21108</v>
      </c>
      <c r="N543">
        <v>3340.4</v>
      </c>
    </row>
    <row r="544" spans="13:14" x14ac:dyDescent="0.5">
      <c r="M544" t="s">
        <v>21032</v>
      </c>
      <c r="N544">
        <v>3340.4</v>
      </c>
    </row>
    <row r="545" spans="13:14" x14ac:dyDescent="0.5">
      <c r="M545" t="s">
        <v>18777</v>
      </c>
      <c r="N545">
        <v>900</v>
      </c>
    </row>
    <row r="546" spans="13:14" x14ac:dyDescent="0.5">
      <c r="M546" t="s">
        <v>746</v>
      </c>
      <c r="N546">
        <v>628.94223163841821</v>
      </c>
    </row>
    <row r="547" spans="13:14" x14ac:dyDescent="0.5">
      <c r="M547" t="s">
        <v>15382</v>
      </c>
      <c r="N547">
        <v>1412.5</v>
      </c>
    </row>
    <row r="548" spans="13:14" x14ac:dyDescent="0.5">
      <c r="M548" t="s">
        <v>2720</v>
      </c>
      <c r="N548">
        <v>750</v>
      </c>
    </row>
    <row r="549" spans="13:14" x14ac:dyDescent="0.5">
      <c r="M549" t="s">
        <v>4041</v>
      </c>
      <c r="N549">
        <v>620</v>
      </c>
    </row>
    <row r="550" spans="13:14" x14ac:dyDescent="0.5">
      <c r="M550" t="s">
        <v>14787</v>
      </c>
      <c r="N550">
        <v>700</v>
      </c>
    </row>
    <row r="551" spans="13:14" x14ac:dyDescent="0.5">
      <c r="M551" t="s">
        <v>1893</v>
      </c>
      <c r="N551">
        <v>300</v>
      </c>
    </row>
    <row r="552" spans="13:14" x14ac:dyDescent="0.5">
      <c r="M552" t="s">
        <v>9885</v>
      </c>
      <c r="N552">
        <v>375</v>
      </c>
    </row>
    <row r="553" spans="13:14" x14ac:dyDescent="0.5">
      <c r="M553" t="s">
        <v>9169</v>
      </c>
      <c r="N553">
        <v>300</v>
      </c>
    </row>
    <row r="554" spans="13:14" x14ac:dyDescent="0.5">
      <c r="M554" t="s">
        <v>6543</v>
      </c>
      <c r="N554">
        <v>700</v>
      </c>
    </row>
    <row r="555" spans="13:14" x14ac:dyDescent="0.5">
      <c r="M555" t="s">
        <v>6689</v>
      </c>
      <c r="N555">
        <v>700</v>
      </c>
    </row>
    <row r="556" spans="13:14" x14ac:dyDescent="0.5">
      <c r="M556" t="s">
        <v>20417</v>
      </c>
      <c r="N556">
        <v>1000</v>
      </c>
    </row>
    <row r="557" spans="13:14" x14ac:dyDescent="0.5">
      <c r="M557" t="s">
        <v>22096</v>
      </c>
      <c r="N557">
        <v>1531.75</v>
      </c>
    </row>
    <row r="558" spans="13:14" x14ac:dyDescent="0.5">
      <c r="M558" t="s">
        <v>6995</v>
      </c>
      <c r="N558">
        <v>583.33333333333337</v>
      </c>
    </row>
    <row r="559" spans="13:14" x14ac:dyDescent="0.5">
      <c r="M559" t="s">
        <v>6135</v>
      </c>
      <c r="N559">
        <v>800</v>
      </c>
    </row>
    <row r="560" spans="13:14" x14ac:dyDescent="0.5">
      <c r="M560" t="s">
        <v>8167</v>
      </c>
      <c r="N560">
        <v>500</v>
      </c>
    </row>
    <row r="561" spans="13:14" x14ac:dyDescent="0.5">
      <c r="M561" t="s">
        <v>1194</v>
      </c>
      <c r="N561">
        <v>800</v>
      </c>
    </row>
    <row r="562" spans="13:14" x14ac:dyDescent="0.5">
      <c r="M562" t="s">
        <v>20205</v>
      </c>
      <c r="N562">
        <v>2100</v>
      </c>
    </row>
    <row r="563" spans="13:14" x14ac:dyDescent="0.5">
      <c r="M563" t="s">
        <v>20536</v>
      </c>
      <c r="N563">
        <v>1000</v>
      </c>
    </row>
    <row r="564" spans="13:14" x14ac:dyDescent="0.5">
      <c r="M564" t="s">
        <v>3332</v>
      </c>
      <c r="N564">
        <v>18687</v>
      </c>
    </row>
    <row r="565" spans="13:14" x14ac:dyDescent="0.5">
      <c r="M565" t="s">
        <v>4908</v>
      </c>
      <c r="N565">
        <v>1100</v>
      </c>
    </row>
    <row r="566" spans="13:14" x14ac:dyDescent="0.5">
      <c r="M566" t="s">
        <v>2741</v>
      </c>
      <c r="N566">
        <v>11395.650000000001</v>
      </c>
    </row>
    <row r="567" spans="13:14" x14ac:dyDescent="0.5">
      <c r="M567" t="s">
        <v>918</v>
      </c>
      <c r="N567">
        <v>351.27118644067798</v>
      </c>
    </row>
    <row r="568" spans="13:14" x14ac:dyDescent="0.5">
      <c r="M568" t="s">
        <v>853</v>
      </c>
      <c r="N568">
        <v>375</v>
      </c>
    </row>
    <row r="569" spans="13:14" x14ac:dyDescent="0.5">
      <c r="M569" t="s">
        <v>10664</v>
      </c>
      <c r="N569">
        <v>200</v>
      </c>
    </row>
    <row r="570" spans="13:14" x14ac:dyDescent="0.5">
      <c r="M570" t="s">
        <v>1003</v>
      </c>
      <c r="N570">
        <v>425</v>
      </c>
    </row>
    <row r="571" spans="13:14" x14ac:dyDescent="0.5">
      <c r="M571" t="s">
        <v>11851</v>
      </c>
      <c r="N571">
        <v>450</v>
      </c>
    </row>
    <row r="572" spans="13:14" x14ac:dyDescent="0.5">
      <c r="M572" t="s">
        <v>10876</v>
      </c>
      <c r="N572">
        <v>350</v>
      </c>
    </row>
    <row r="573" spans="13:14" x14ac:dyDescent="0.5">
      <c r="M573" t="s">
        <v>2158</v>
      </c>
      <c r="N573">
        <v>250</v>
      </c>
    </row>
    <row r="574" spans="13:14" x14ac:dyDescent="0.5">
      <c r="M574" t="s">
        <v>10929</v>
      </c>
      <c r="N574">
        <v>350</v>
      </c>
    </row>
    <row r="575" spans="13:14" x14ac:dyDescent="0.5">
      <c r="M575" t="s">
        <v>8008</v>
      </c>
      <c r="N575">
        <v>500</v>
      </c>
    </row>
    <row r="576" spans="13:14" x14ac:dyDescent="0.5">
      <c r="M576" t="s">
        <v>2185</v>
      </c>
      <c r="N576">
        <v>300</v>
      </c>
    </row>
    <row r="577" spans="13:14" x14ac:dyDescent="0.5">
      <c r="M577" t="s">
        <v>7151</v>
      </c>
      <c r="N577">
        <v>600</v>
      </c>
    </row>
    <row r="578" spans="13:14" x14ac:dyDescent="0.5">
      <c r="M578" t="s">
        <v>20772</v>
      </c>
      <c r="N578">
        <v>3000</v>
      </c>
    </row>
    <row r="579" spans="13:14" x14ac:dyDescent="0.5">
      <c r="M579" t="s">
        <v>2387</v>
      </c>
      <c r="N579">
        <v>816.66666666666663</v>
      </c>
    </row>
    <row r="580" spans="13:14" x14ac:dyDescent="0.5">
      <c r="M580" t="s">
        <v>2654</v>
      </c>
      <c r="N580">
        <v>1250</v>
      </c>
    </row>
    <row r="581" spans="13:14" x14ac:dyDescent="0.5">
      <c r="M581" t="s">
        <v>20068</v>
      </c>
      <c r="N581">
        <v>900</v>
      </c>
    </row>
    <row r="582" spans="13:14" x14ac:dyDescent="0.5">
      <c r="M582" t="s">
        <v>4608</v>
      </c>
      <c r="N582">
        <v>1150</v>
      </c>
    </row>
    <row r="583" spans="13:14" x14ac:dyDescent="0.5">
      <c r="M583" t="s">
        <v>5467</v>
      </c>
      <c r="N583">
        <v>1500</v>
      </c>
    </row>
    <row r="584" spans="13:14" x14ac:dyDescent="0.5">
      <c r="M584" t="s">
        <v>4616</v>
      </c>
      <c r="N584">
        <v>1500</v>
      </c>
    </row>
    <row r="585" spans="13:14" x14ac:dyDescent="0.5">
      <c r="M585" t="s">
        <v>14911</v>
      </c>
      <c r="N585">
        <v>1800</v>
      </c>
    </row>
    <row r="586" spans="13:14" x14ac:dyDescent="0.5">
      <c r="M586" t="s">
        <v>3518</v>
      </c>
      <c r="N586">
        <v>1196.2750000000001</v>
      </c>
    </row>
    <row r="587" spans="13:14" x14ac:dyDescent="0.5">
      <c r="M587" t="s">
        <v>14387</v>
      </c>
      <c r="N587">
        <v>1400</v>
      </c>
    </row>
    <row r="588" spans="13:14" x14ac:dyDescent="0.5">
      <c r="M588" t="s">
        <v>20445</v>
      </c>
      <c r="N588">
        <v>2200</v>
      </c>
    </row>
    <row r="589" spans="13:14" x14ac:dyDescent="0.5">
      <c r="M589" t="s">
        <v>6073</v>
      </c>
      <c r="N589">
        <v>800</v>
      </c>
    </row>
    <row r="590" spans="13:14" x14ac:dyDescent="0.5">
      <c r="M590" t="s">
        <v>19229</v>
      </c>
      <c r="N590">
        <v>700</v>
      </c>
    </row>
    <row r="591" spans="13:14" x14ac:dyDescent="0.5">
      <c r="M591" t="s">
        <v>14804</v>
      </c>
      <c r="N591">
        <v>250</v>
      </c>
    </row>
    <row r="592" spans="13:14" x14ac:dyDescent="0.5">
      <c r="M592" t="s">
        <v>11325</v>
      </c>
      <c r="N592">
        <v>250</v>
      </c>
    </row>
    <row r="593" spans="13:14" x14ac:dyDescent="0.5">
      <c r="M593" t="s">
        <v>10470</v>
      </c>
      <c r="N593">
        <v>200</v>
      </c>
    </row>
    <row r="594" spans="13:14" x14ac:dyDescent="0.5">
      <c r="M594" t="s">
        <v>4226</v>
      </c>
      <c r="N594">
        <v>850</v>
      </c>
    </row>
    <row r="595" spans="13:14" x14ac:dyDescent="0.5">
      <c r="M595" t="s">
        <v>2194</v>
      </c>
      <c r="N595">
        <v>590.90909090909088</v>
      </c>
    </row>
    <row r="596" spans="13:14" x14ac:dyDescent="0.5">
      <c r="M596" t="s">
        <v>6046</v>
      </c>
      <c r="N596">
        <v>800</v>
      </c>
    </row>
    <row r="597" spans="13:14" x14ac:dyDescent="0.5">
      <c r="M597" t="s">
        <v>1475</v>
      </c>
      <c r="N597">
        <v>350</v>
      </c>
    </row>
    <row r="598" spans="13:14" x14ac:dyDescent="0.5">
      <c r="M598" t="s">
        <v>777</v>
      </c>
      <c r="N598">
        <v>527.14285714285711</v>
      </c>
    </row>
    <row r="599" spans="13:14" x14ac:dyDescent="0.5">
      <c r="M599" t="s">
        <v>20483</v>
      </c>
      <c r="N599">
        <v>450</v>
      </c>
    </row>
    <row r="600" spans="13:14" x14ac:dyDescent="0.5">
      <c r="M600" t="s">
        <v>20318</v>
      </c>
      <c r="N600">
        <v>850</v>
      </c>
    </row>
    <row r="601" spans="13:14" x14ac:dyDescent="0.5">
      <c r="M601" t="s">
        <v>4338</v>
      </c>
      <c r="N601">
        <v>1800</v>
      </c>
    </row>
    <row r="602" spans="13:14" x14ac:dyDescent="0.5">
      <c r="M602" t="s">
        <v>14483</v>
      </c>
      <c r="N602">
        <v>1500</v>
      </c>
    </row>
    <row r="603" spans="13:14" x14ac:dyDescent="0.5">
      <c r="M603" t="s">
        <v>8840</v>
      </c>
      <c r="N603">
        <v>258.33333333333331</v>
      </c>
    </row>
    <row r="604" spans="13:14" x14ac:dyDescent="0.5">
      <c r="M604" t="s">
        <v>6237</v>
      </c>
      <c r="N604">
        <v>800</v>
      </c>
    </row>
    <row r="605" spans="13:14" x14ac:dyDescent="0.5">
      <c r="M605" t="s">
        <v>11955</v>
      </c>
      <c r="N605">
        <v>450</v>
      </c>
    </row>
    <row r="606" spans="13:14" x14ac:dyDescent="0.5">
      <c r="M606" t="s">
        <v>4084</v>
      </c>
      <c r="N606">
        <v>1612.5</v>
      </c>
    </row>
    <row r="607" spans="13:14" x14ac:dyDescent="0.5">
      <c r="M607" t="s">
        <v>14132</v>
      </c>
      <c r="N607">
        <v>800</v>
      </c>
    </row>
    <row r="608" spans="13:14" x14ac:dyDescent="0.5">
      <c r="M608" t="s">
        <v>6013</v>
      </c>
      <c r="N608">
        <v>800</v>
      </c>
    </row>
    <row r="609" spans="13:14" x14ac:dyDescent="0.5">
      <c r="M609" t="s">
        <v>4632</v>
      </c>
      <c r="N609">
        <v>1900</v>
      </c>
    </row>
    <row r="610" spans="13:14" x14ac:dyDescent="0.5">
      <c r="M610" t="s">
        <v>20165</v>
      </c>
      <c r="N610">
        <v>900</v>
      </c>
    </row>
    <row r="611" spans="13:14" x14ac:dyDescent="0.5">
      <c r="M611" t="s">
        <v>7037</v>
      </c>
      <c r="N611">
        <v>600</v>
      </c>
    </row>
    <row r="612" spans="13:14" x14ac:dyDescent="0.5">
      <c r="M612" t="s">
        <v>9976</v>
      </c>
      <c r="N612">
        <v>400</v>
      </c>
    </row>
    <row r="613" spans="13:14" x14ac:dyDescent="0.5">
      <c r="M613" t="s">
        <v>4671</v>
      </c>
      <c r="N613">
        <v>675</v>
      </c>
    </row>
    <row r="614" spans="13:14" x14ac:dyDescent="0.5">
      <c r="M614" t="s">
        <v>5350</v>
      </c>
      <c r="N614">
        <v>1566.6666666666667</v>
      </c>
    </row>
    <row r="615" spans="13:14" x14ac:dyDescent="0.5">
      <c r="M615" t="s">
        <v>8145</v>
      </c>
      <c r="N615">
        <v>500</v>
      </c>
    </row>
    <row r="616" spans="13:14" x14ac:dyDescent="0.5">
      <c r="M616" t="s">
        <v>6779</v>
      </c>
      <c r="N616">
        <v>700</v>
      </c>
    </row>
    <row r="617" spans="13:14" x14ac:dyDescent="0.5">
      <c r="M617" t="s">
        <v>1720</v>
      </c>
      <c r="N617">
        <v>316.66666666666669</v>
      </c>
    </row>
    <row r="618" spans="13:14" x14ac:dyDescent="0.5">
      <c r="M618" t="s">
        <v>16813</v>
      </c>
      <c r="N618">
        <v>450</v>
      </c>
    </row>
    <row r="619" spans="13:14" x14ac:dyDescent="0.5">
      <c r="M619" t="s">
        <v>14875</v>
      </c>
      <c r="N619">
        <v>120</v>
      </c>
    </row>
    <row r="620" spans="13:14" x14ac:dyDescent="0.5">
      <c r="M620" t="s">
        <v>14735</v>
      </c>
      <c r="N620">
        <v>350</v>
      </c>
    </row>
    <row r="621" spans="13:14" x14ac:dyDescent="0.5">
      <c r="M621" t="s">
        <v>7939</v>
      </c>
      <c r="N621">
        <v>450</v>
      </c>
    </row>
    <row r="622" spans="13:14" x14ac:dyDescent="0.5">
      <c r="M622" t="s">
        <v>6375</v>
      </c>
      <c r="N622">
        <v>700</v>
      </c>
    </row>
    <row r="623" spans="13:14" x14ac:dyDescent="0.5">
      <c r="M623" t="s">
        <v>21839</v>
      </c>
      <c r="N623">
        <v>2087.75</v>
      </c>
    </row>
    <row r="624" spans="13:14" x14ac:dyDescent="0.5">
      <c r="M624" t="s">
        <v>4192</v>
      </c>
      <c r="N624">
        <v>2150</v>
      </c>
    </row>
    <row r="625" spans="13:14" x14ac:dyDescent="0.5">
      <c r="M625" t="s">
        <v>4644</v>
      </c>
      <c r="N625">
        <v>1700</v>
      </c>
    </row>
    <row r="626" spans="13:14" x14ac:dyDescent="0.5">
      <c r="M626" t="s">
        <v>3346</v>
      </c>
      <c r="N626">
        <v>18687</v>
      </c>
    </row>
    <row r="627" spans="13:14" x14ac:dyDescent="0.5">
      <c r="M627" t="s">
        <v>4359</v>
      </c>
      <c r="N627">
        <v>1500</v>
      </c>
    </row>
    <row r="628" spans="13:14" x14ac:dyDescent="0.5">
      <c r="M628" t="s">
        <v>20323</v>
      </c>
      <c r="N628">
        <v>650</v>
      </c>
    </row>
    <row r="629" spans="13:14" x14ac:dyDescent="0.5">
      <c r="M629" t="s">
        <v>4487</v>
      </c>
      <c r="N629">
        <v>1800</v>
      </c>
    </row>
    <row r="630" spans="13:14" x14ac:dyDescent="0.5">
      <c r="M630" t="s">
        <v>21682</v>
      </c>
      <c r="N630">
        <v>2087.75</v>
      </c>
    </row>
    <row r="631" spans="13:14" x14ac:dyDescent="0.5">
      <c r="M631" t="s">
        <v>1496</v>
      </c>
      <c r="N631">
        <v>286.36363636363637</v>
      </c>
    </row>
    <row r="632" spans="13:14" x14ac:dyDescent="0.5">
      <c r="M632" t="s">
        <v>1805</v>
      </c>
      <c r="N632">
        <v>287.5</v>
      </c>
    </row>
    <row r="633" spans="13:14" x14ac:dyDescent="0.5">
      <c r="M633" t="s">
        <v>8274</v>
      </c>
      <c r="N633">
        <v>433.33333333333331</v>
      </c>
    </row>
    <row r="634" spans="13:14" x14ac:dyDescent="0.5">
      <c r="M634" t="s">
        <v>21226</v>
      </c>
      <c r="N634">
        <v>3340.4</v>
      </c>
    </row>
    <row r="635" spans="13:14" x14ac:dyDescent="0.5">
      <c r="M635" t="s">
        <v>12651</v>
      </c>
      <c r="N635">
        <v>150</v>
      </c>
    </row>
    <row r="636" spans="13:14" x14ac:dyDescent="0.5">
      <c r="M636" t="s">
        <v>21588</v>
      </c>
      <c r="N636">
        <v>835.1</v>
      </c>
    </row>
    <row r="637" spans="13:14" x14ac:dyDescent="0.5">
      <c r="M637" t="s">
        <v>2467</v>
      </c>
      <c r="N637">
        <v>904.7833333333333</v>
      </c>
    </row>
    <row r="638" spans="13:14" x14ac:dyDescent="0.5">
      <c r="M638" t="s">
        <v>4855</v>
      </c>
      <c r="N638">
        <v>868.75</v>
      </c>
    </row>
    <row r="639" spans="13:14" x14ac:dyDescent="0.5">
      <c r="M639" t="s">
        <v>17505</v>
      </c>
      <c r="N639">
        <v>1400</v>
      </c>
    </row>
    <row r="640" spans="13:14" x14ac:dyDescent="0.5">
      <c r="M640" t="s">
        <v>4774</v>
      </c>
      <c r="N640">
        <v>1500</v>
      </c>
    </row>
    <row r="641" spans="13:14" x14ac:dyDescent="0.5">
      <c r="M641" t="s">
        <v>19659</v>
      </c>
      <c r="N641">
        <v>1300</v>
      </c>
    </row>
    <row r="642" spans="13:14" x14ac:dyDescent="0.5">
      <c r="M642" t="s">
        <v>3549</v>
      </c>
      <c r="N642">
        <v>750</v>
      </c>
    </row>
    <row r="643" spans="13:14" x14ac:dyDescent="0.5">
      <c r="M643" t="s">
        <v>4900</v>
      </c>
      <c r="N643">
        <v>1750</v>
      </c>
    </row>
    <row r="644" spans="13:14" x14ac:dyDescent="0.5">
      <c r="M644" t="s">
        <v>4113</v>
      </c>
      <c r="N644">
        <v>637.5</v>
      </c>
    </row>
    <row r="645" spans="13:14" x14ac:dyDescent="0.5">
      <c r="M645" t="s">
        <v>5132</v>
      </c>
      <c r="N645">
        <v>1733.3333333333333</v>
      </c>
    </row>
    <row r="646" spans="13:14" x14ac:dyDescent="0.5">
      <c r="M646" t="s">
        <v>20764</v>
      </c>
      <c r="N646">
        <v>1300</v>
      </c>
    </row>
    <row r="647" spans="13:14" x14ac:dyDescent="0.5">
      <c r="M647" t="s">
        <v>6337</v>
      </c>
      <c r="N647">
        <v>800</v>
      </c>
    </row>
    <row r="648" spans="13:14" x14ac:dyDescent="0.5">
      <c r="M648" t="s">
        <v>15158</v>
      </c>
      <c r="N648">
        <v>650</v>
      </c>
    </row>
    <row r="649" spans="13:14" x14ac:dyDescent="0.5">
      <c r="M649" t="s">
        <v>13812</v>
      </c>
      <c r="N649">
        <v>1500</v>
      </c>
    </row>
    <row r="650" spans="13:14" x14ac:dyDescent="0.5">
      <c r="M650" t="s">
        <v>4760</v>
      </c>
      <c r="N650">
        <v>1300</v>
      </c>
    </row>
    <row r="651" spans="13:14" x14ac:dyDescent="0.5">
      <c r="M651" t="s">
        <v>14909</v>
      </c>
      <c r="N651">
        <v>1600</v>
      </c>
    </row>
    <row r="652" spans="13:14" x14ac:dyDescent="0.5">
      <c r="M652" t="s">
        <v>19147</v>
      </c>
      <c r="N652">
        <v>1000</v>
      </c>
    </row>
    <row r="653" spans="13:14" x14ac:dyDescent="0.5">
      <c r="M653" t="s">
        <v>4952</v>
      </c>
      <c r="N653">
        <v>900</v>
      </c>
    </row>
    <row r="654" spans="13:14" x14ac:dyDescent="0.5">
      <c r="M654" t="s">
        <v>4861</v>
      </c>
      <c r="N654">
        <v>1200</v>
      </c>
    </row>
    <row r="655" spans="13:14" x14ac:dyDescent="0.5">
      <c r="M655" t="s">
        <v>7133</v>
      </c>
      <c r="N655">
        <v>600</v>
      </c>
    </row>
    <row r="656" spans="13:14" x14ac:dyDescent="0.5">
      <c r="M656" t="s">
        <v>14797</v>
      </c>
      <c r="N656">
        <v>1500</v>
      </c>
    </row>
    <row r="657" spans="13:14" x14ac:dyDescent="0.5">
      <c r="M657" t="s">
        <v>20106</v>
      </c>
      <c r="N657">
        <v>750</v>
      </c>
    </row>
    <row r="658" spans="13:14" x14ac:dyDescent="0.5">
      <c r="M658" t="s">
        <v>6342</v>
      </c>
      <c r="N658">
        <v>800</v>
      </c>
    </row>
    <row r="659" spans="13:14" x14ac:dyDescent="0.5">
      <c r="M659" t="s">
        <v>7115</v>
      </c>
      <c r="N659">
        <v>440</v>
      </c>
    </row>
    <row r="660" spans="13:14" x14ac:dyDescent="0.5">
      <c r="M660" t="s">
        <v>8016</v>
      </c>
      <c r="N660">
        <v>500</v>
      </c>
    </row>
    <row r="661" spans="13:14" x14ac:dyDescent="0.5">
      <c r="M661" t="s">
        <v>6414</v>
      </c>
      <c r="N661">
        <v>700</v>
      </c>
    </row>
    <row r="662" spans="13:14" x14ac:dyDescent="0.5">
      <c r="M662" t="s">
        <v>21852</v>
      </c>
      <c r="N662">
        <v>2087.75</v>
      </c>
    </row>
    <row r="663" spans="13:14" x14ac:dyDescent="0.5">
      <c r="M663" t="s">
        <v>21439</v>
      </c>
      <c r="N663">
        <v>835.1</v>
      </c>
    </row>
    <row r="664" spans="13:14" x14ac:dyDescent="0.5">
      <c r="M664" t="s">
        <v>21358</v>
      </c>
      <c r="N664">
        <v>835.1</v>
      </c>
    </row>
    <row r="665" spans="13:14" x14ac:dyDescent="0.5">
      <c r="M665" t="s">
        <v>21380</v>
      </c>
      <c r="N665">
        <v>835.1</v>
      </c>
    </row>
    <row r="666" spans="13:14" x14ac:dyDescent="0.5">
      <c r="M666" t="s">
        <v>22196</v>
      </c>
      <c r="N666">
        <v>1700.1000000000001</v>
      </c>
    </row>
    <row r="667" spans="13:14" x14ac:dyDescent="0.5">
      <c r="M667" t="s">
        <v>21400</v>
      </c>
      <c r="N667">
        <v>835.1</v>
      </c>
    </row>
    <row r="668" spans="13:14" x14ac:dyDescent="0.5">
      <c r="M668" t="s">
        <v>22145</v>
      </c>
      <c r="N668">
        <v>1133.4000000000001</v>
      </c>
    </row>
    <row r="669" spans="13:14" x14ac:dyDescent="0.5">
      <c r="M669" t="s">
        <v>22158</v>
      </c>
      <c r="N669">
        <v>396.69</v>
      </c>
    </row>
    <row r="670" spans="13:14" x14ac:dyDescent="0.5">
      <c r="M670" t="s">
        <v>2990</v>
      </c>
      <c r="N670">
        <v>13023.6</v>
      </c>
    </row>
    <row r="671" spans="13:14" x14ac:dyDescent="0.5">
      <c r="M671" t="s">
        <v>23109</v>
      </c>
      <c r="N671">
        <v>1162.5</v>
      </c>
    </row>
    <row r="672" spans="13:14" x14ac:dyDescent="0.5">
      <c r="M672" t="s">
        <v>3634</v>
      </c>
      <c r="N672">
        <v>2092.5</v>
      </c>
    </row>
    <row r="673" spans="13:14" x14ac:dyDescent="0.5">
      <c r="M673" t="s">
        <v>23398</v>
      </c>
      <c r="N673">
        <v>930.00000000000011</v>
      </c>
    </row>
    <row r="674" spans="13:14" x14ac:dyDescent="0.5">
      <c r="M674" t="s">
        <v>2949</v>
      </c>
      <c r="N674">
        <v>1904.2857142857142</v>
      </c>
    </row>
    <row r="675" spans="13:14" x14ac:dyDescent="0.5">
      <c r="M675" t="s">
        <v>17154</v>
      </c>
      <c r="N675">
        <v>1132</v>
      </c>
    </row>
    <row r="676" spans="13:14" x14ac:dyDescent="0.5">
      <c r="M676" t="s">
        <v>4709</v>
      </c>
      <c r="N676">
        <v>1575</v>
      </c>
    </row>
    <row r="677" spans="13:14" x14ac:dyDescent="0.5">
      <c r="M677" t="s">
        <v>17253</v>
      </c>
      <c r="N677">
        <v>1500</v>
      </c>
    </row>
    <row r="678" spans="13:14" x14ac:dyDescent="0.5">
      <c r="M678" t="s">
        <v>6957</v>
      </c>
      <c r="N678">
        <v>600</v>
      </c>
    </row>
    <row r="679" spans="13:14" x14ac:dyDescent="0.5">
      <c r="M679" t="s">
        <v>3796</v>
      </c>
      <c r="N679">
        <v>1483.3333333333333</v>
      </c>
    </row>
    <row r="680" spans="13:14" x14ac:dyDescent="0.5">
      <c r="M680" t="s">
        <v>4865</v>
      </c>
      <c r="N680">
        <v>1900</v>
      </c>
    </row>
    <row r="681" spans="13:14" x14ac:dyDescent="0.5">
      <c r="M681" t="s">
        <v>16881</v>
      </c>
      <c r="N681">
        <v>1900</v>
      </c>
    </row>
    <row r="682" spans="13:14" x14ac:dyDescent="0.5">
      <c r="M682" t="s">
        <v>6917</v>
      </c>
      <c r="N682">
        <v>600</v>
      </c>
    </row>
    <row r="683" spans="13:14" x14ac:dyDescent="0.5">
      <c r="M683" t="s">
        <v>20092</v>
      </c>
      <c r="N683">
        <v>950</v>
      </c>
    </row>
    <row r="684" spans="13:14" x14ac:dyDescent="0.5">
      <c r="M684" t="s">
        <v>14869</v>
      </c>
      <c r="N684">
        <v>2000</v>
      </c>
    </row>
    <row r="685" spans="13:14" x14ac:dyDescent="0.5">
      <c r="M685" t="s">
        <v>22771</v>
      </c>
      <c r="N685">
        <v>3000</v>
      </c>
    </row>
    <row r="686" spans="13:14" x14ac:dyDescent="0.5">
      <c r="M686" t="s">
        <v>17673</v>
      </c>
      <c r="N686">
        <v>1875</v>
      </c>
    </row>
    <row r="687" spans="13:14" x14ac:dyDescent="0.5">
      <c r="M687" t="s">
        <v>23439</v>
      </c>
      <c r="N687">
        <v>840.00000000000011</v>
      </c>
    </row>
    <row r="688" spans="13:14" x14ac:dyDescent="0.5">
      <c r="M688" t="s">
        <v>5377</v>
      </c>
      <c r="N688">
        <v>1350</v>
      </c>
    </row>
    <row r="689" spans="13:14" x14ac:dyDescent="0.5">
      <c r="M689" t="s">
        <v>19968</v>
      </c>
      <c r="N689">
        <v>1400</v>
      </c>
    </row>
    <row r="690" spans="13:14" x14ac:dyDescent="0.5">
      <c r="M690" t="s">
        <v>4382</v>
      </c>
      <c r="N690">
        <v>1600</v>
      </c>
    </row>
    <row r="691" spans="13:14" x14ac:dyDescent="0.5">
      <c r="M691" t="s">
        <v>5009</v>
      </c>
      <c r="N691">
        <v>1600</v>
      </c>
    </row>
    <row r="692" spans="13:14" x14ac:dyDescent="0.5">
      <c r="M692" t="s">
        <v>14824</v>
      </c>
      <c r="N692">
        <v>1500</v>
      </c>
    </row>
    <row r="693" spans="13:14" x14ac:dyDescent="0.5">
      <c r="M693" t="s">
        <v>5026</v>
      </c>
      <c r="N693">
        <v>1600</v>
      </c>
    </row>
    <row r="694" spans="13:14" x14ac:dyDescent="0.5">
      <c r="M694" t="s">
        <v>14716</v>
      </c>
      <c r="N694">
        <v>800</v>
      </c>
    </row>
    <row r="695" spans="13:14" x14ac:dyDescent="0.5">
      <c r="M695" t="s">
        <v>19182</v>
      </c>
      <c r="N695">
        <v>2000</v>
      </c>
    </row>
    <row r="696" spans="13:14" x14ac:dyDescent="0.5">
      <c r="M696" t="s">
        <v>5859</v>
      </c>
      <c r="N696">
        <v>1000</v>
      </c>
    </row>
    <row r="697" spans="13:14" x14ac:dyDescent="0.5">
      <c r="M697" t="s">
        <v>19999</v>
      </c>
      <c r="N697">
        <v>700</v>
      </c>
    </row>
    <row r="698" spans="13:14" x14ac:dyDescent="0.5">
      <c r="M698" t="s">
        <v>18738</v>
      </c>
      <c r="N698">
        <v>750</v>
      </c>
    </row>
    <row r="699" spans="13:14" x14ac:dyDescent="0.5">
      <c r="M699" t="s">
        <v>19774</v>
      </c>
      <c r="N699">
        <v>600</v>
      </c>
    </row>
    <row r="700" spans="13:14" x14ac:dyDescent="0.5">
      <c r="M700" t="s">
        <v>18748</v>
      </c>
      <c r="N700">
        <v>1500</v>
      </c>
    </row>
    <row r="701" spans="13:14" x14ac:dyDescent="0.5">
      <c r="M701" t="s">
        <v>17956</v>
      </c>
      <c r="N701">
        <v>600</v>
      </c>
    </row>
    <row r="702" spans="13:14" x14ac:dyDescent="0.5">
      <c r="M702" t="s">
        <v>19306</v>
      </c>
      <c r="N702">
        <v>1000</v>
      </c>
    </row>
    <row r="703" spans="13:14" x14ac:dyDescent="0.5">
      <c r="M703" t="s">
        <v>10064</v>
      </c>
      <c r="N703">
        <v>400</v>
      </c>
    </row>
    <row r="704" spans="13:14" x14ac:dyDescent="0.5">
      <c r="M704" t="s">
        <v>20527</v>
      </c>
      <c r="N704">
        <v>800</v>
      </c>
    </row>
    <row r="705" spans="13:14" x14ac:dyDescent="0.5">
      <c r="M705" t="s">
        <v>6067</v>
      </c>
      <c r="N705">
        <v>800</v>
      </c>
    </row>
    <row r="706" spans="13:14" x14ac:dyDescent="0.5">
      <c r="M706" t="s">
        <v>4505</v>
      </c>
      <c r="N706">
        <v>1500</v>
      </c>
    </row>
    <row r="707" spans="13:14" x14ac:dyDescent="0.5">
      <c r="M707" t="s">
        <v>20923</v>
      </c>
      <c r="N707">
        <v>2500</v>
      </c>
    </row>
    <row r="708" spans="13:14" x14ac:dyDescent="0.5">
      <c r="M708" t="s">
        <v>20561</v>
      </c>
      <c r="N708">
        <v>800</v>
      </c>
    </row>
    <row r="709" spans="13:14" x14ac:dyDescent="0.5">
      <c r="M709" t="s">
        <v>4766</v>
      </c>
      <c r="N709">
        <v>1557.1428571428571</v>
      </c>
    </row>
    <row r="710" spans="13:14" x14ac:dyDescent="0.5">
      <c r="M710" t="s">
        <v>9410</v>
      </c>
      <c r="N710">
        <v>400</v>
      </c>
    </row>
    <row r="711" spans="13:14" x14ac:dyDescent="0.5">
      <c r="M711" t="s">
        <v>17969</v>
      </c>
      <c r="N711">
        <v>500</v>
      </c>
    </row>
    <row r="712" spans="13:14" x14ac:dyDescent="0.5">
      <c r="M712" t="s">
        <v>15431</v>
      </c>
      <c r="N712">
        <v>400</v>
      </c>
    </row>
    <row r="713" spans="13:14" x14ac:dyDescent="0.5">
      <c r="M713" t="s">
        <v>5733</v>
      </c>
      <c r="N713">
        <v>1000</v>
      </c>
    </row>
    <row r="714" spans="13:14" x14ac:dyDescent="0.5">
      <c r="M714" t="s">
        <v>19962</v>
      </c>
      <c r="N714">
        <v>1200</v>
      </c>
    </row>
    <row r="715" spans="13:14" x14ac:dyDescent="0.5">
      <c r="M715" t="s">
        <v>14897</v>
      </c>
      <c r="N715">
        <v>2000</v>
      </c>
    </row>
    <row r="716" spans="13:14" x14ac:dyDescent="0.5">
      <c r="M716" t="s">
        <v>5154</v>
      </c>
      <c r="N716">
        <v>1500</v>
      </c>
    </row>
    <row r="717" spans="13:14" x14ac:dyDescent="0.5">
      <c r="M717" t="s">
        <v>20573</v>
      </c>
      <c r="N717">
        <v>1800</v>
      </c>
    </row>
    <row r="718" spans="13:14" x14ac:dyDescent="0.5">
      <c r="M718" t="s">
        <v>14092</v>
      </c>
      <c r="N718">
        <v>1600</v>
      </c>
    </row>
    <row r="719" spans="13:14" x14ac:dyDescent="0.5">
      <c r="M719" t="s">
        <v>4588</v>
      </c>
      <c r="N719">
        <v>1450</v>
      </c>
    </row>
    <row r="720" spans="13:14" x14ac:dyDescent="0.5">
      <c r="M720" t="s">
        <v>22905</v>
      </c>
      <c r="N720">
        <v>4500</v>
      </c>
    </row>
    <row r="721" spans="13:14" x14ac:dyDescent="0.5">
      <c r="M721" t="s">
        <v>4526</v>
      </c>
      <c r="N721">
        <v>833.33333333333337</v>
      </c>
    </row>
    <row r="722" spans="13:14" x14ac:dyDescent="0.5">
      <c r="M722" t="s">
        <v>17994</v>
      </c>
      <c r="N722">
        <v>500</v>
      </c>
    </row>
    <row r="723" spans="13:14" x14ac:dyDescent="0.5">
      <c r="M723" t="s">
        <v>19717</v>
      </c>
      <c r="N723">
        <v>1000</v>
      </c>
    </row>
    <row r="724" spans="13:14" x14ac:dyDescent="0.5">
      <c r="M724" t="s">
        <v>19959</v>
      </c>
      <c r="N724">
        <v>450</v>
      </c>
    </row>
    <row r="725" spans="13:14" x14ac:dyDescent="0.5">
      <c r="M725" t="s">
        <v>17065</v>
      </c>
      <c r="N725">
        <v>850</v>
      </c>
    </row>
    <row r="726" spans="13:14" x14ac:dyDescent="0.5">
      <c r="M726" t="s">
        <v>4433</v>
      </c>
      <c r="N726">
        <v>1600</v>
      </c>
    </row>
    <row r="727" spans="13:14" x14ac:dyDescent="0.5">
      <c r="M727" t="s">
        <v>20682</v>
      </c>
      <c r="N727">
        <v>250</v>
      </c>
    </row>
    <row r="728" spans="13:14" x14ac:dyDescent="0.5">
      <c r="M728" t="s">
        <v>22792</v>
      </c>
      <c r="N728">
        <v>3000</v>
      </c>
    </row>
    <row r="729" spans="13:14" x14ac:dyDescent="0.5">
      <c r="M729" t="s">
        <v>15018</v>
      </c>
      <c r="N729">
        <v>1600</v>
      </c>
    </row>
    <row r="730" spans="13:14" x14ac:dyDescent="0.5">
      <c r="M730" t="s">
        <v>3793</v>
      </c>
      <c r="N730">
        <v>1100</v>
      </c>
    </row>
    <row r="731" spans="13:14" x14ac:dyDescent="0.5">
      <c r="M731" t="s">
        <v>6610</v>
      </c>
      <c r="N731">
        <v>700</v>
      </c>
    </row>
    <row r="732" spans="13:14" x14ac:dyDescent="0.5">
      <c r="M732" t="s">
        <v>22354</v>
      </c>
      <c r="N732">
        <v>3638.3999999999996</v>
      </c>
    </row>
    <row r="733" spans="13:14" x14ac:dyDescent="0.5">
      <c r="M733" t="s">
        <v>3750</v>
      </c>
      <c r="N733">
        <v>1365.3846153846155</v>
      </c>
    </row>
    <row r="734" spans="13:14" x14ac:dyDescent="0.5">
      <c r="M734" t="s">
        <v>5050</v>
      </c>
      <c r="N734">
        <v>1400</v>
      </c>
    </row>
    <row r="735" spans="13:14" x14ac:dyDescent="0.5">
      <c r="M735" t="s">
        <v>22836</v>
      </c>
      <c r="N735">
        <v>3500</v>
      </c>
    </row>
    <row r="736" spans="13:14" x14ac:dyDescent="0.5">
      <c r="M736" t="s">
        <v>5536</v>
      </c>
      <c r="N736">
        <v>1500</v>
      </c>
    </row>
    <row r="737" spans="13:14" x14ac:dyDescent="0.5">
      <c r="M737" t="s">
        <v>19678</v>
      </c>
      <c r="N737">
        <v>1200</v>
      </c>
    </row>
    <row r="738" spans="13:14" x14ac:dyDescent="0.5">
      <c r="M738" t="s">
        <v>8805</v>
      </c>
      <c r="N738">
        <v>300</v>
      </c>
    </row>
    <row r="739" spans="13:14" x14ac:dyDescent="0.5">
      <c r="M739" t="s">
        <v>22898</v>
      </c>
      <c r="N739">
        <v>4500</v>
      </c>
    </row>
    <row r="740" spans="13:14" x14ac:dyDescent="0.5">
      <c r="M740" t="s">
        <v>4348</v>
      </c>
      <c r="N740">
        <v>1200</v>
      </c>
    </row>
    <row r="741" spans="13:14" x14ac:dyDescent="0.5">
      <c r="M741" t="s">
        <v>13750</v>
      </c>
      <c r="N741">
        <v>750</v>
      </c>
    </row>
    <row r="742" spans="13:14" x14ac:dyDescent="0.5">
      <c r="M742" t="s">
        <v>4440</v>
      </c>
      <c r="N742">
        <v>1775</v>
      </c>
    </row>
    <row r="743" spans="13:14" x14ac:dyDescent="0.5">
      <c r="M743" t="s">
        <v>14335</v>
      </c>
      <c r="N743">
        <v>1400</v>
      </c>
    </row>
    <row r="744" spans="13:14" x14ac:dyDescent="0.5">
      <c r="M744" t="s">
        <v>5907</v>
      </c>
      <c r="N744">
        <v>1000</v>
      </c>
    </row>
    <row r="745" spans="13:14" x14ac:dyDescent="0.5">
      <c r="M745" t="s">
        <v>2650</v>
      </c>
      <c r="N745">
        <v>900</v>
      </c>
    </row>
    <row r="746" spans="13:14" x14ac:dyDescent="0.5">
      <c r="M746" t="s">
        <v>4722</v>
      </c>
      <c r="N746">
        <v>1600</v>
      </c>
    </row>
    <row r="747" spans="13:14" x14ac:dyDescent="0.5">
      <c r="M747" t="s">
        <v>19474</v>
      </c>
      <c r="N747">
        <v>1000</v>
      </c>
    </row>
    <row r="748" spans="13:14" x14ac:dyDescent="0.5">
      <c r="M748" t="s">
        <v>13890</v>
      </c>
      <c r="N748">
        <v>1250</v>
      </c>
    </row>
    <row r="749" spans="13:14" x14ac:dyDescent="0.5">
      <c r="M749" t="s">
        <v>15678</v>
      </c>
      <c r="N749">
        <v>500</v>
      </c>
    </row>
    <row r="750" spans="13:14" x14ac:dyDescent="0.5">
      <c r="M750" t="s">
        <v>19172</v>
      </c>
      <c r="N750">
        <v>1400</v>
      </c>
    </row>
    <row r="751" spans="13:14" x14ac:dyDescent="0.5">
      <c r="M751" t="s">
        <v>19469</v>
      </c>
      <c r="N751">
        <v>500</v>
      </c>
    </row>
    <row r="752" spans="13:14" x14ac:dyDescent="0.5">
      <c r="M752" t="s">
        <v>22214</v>
      </c>
      <c r="N752">
        <v>2500</v>
      </c>
    </row>
    <row r="753" spans="13:14" x14ac:dyDescent="0.5">
      <c r="M753" t="s">
        <v>4378</v>
      </c>
      <c r="N753">
        <v>1400</v>
      </c>
    </row>
    <row r="754" spans="13:14" x14ac:dyDescent="0.5">
      <c r="M754" t="s">
        <v>16324</v>
      </c>
      <c r="N754">
        <v>1000</v>
      </c>
    </row>
    <row r="755" spans="13:14" x14ac:dyDescent="0.5">
      <c r="M755" t="s">
        <v>5397</v>
      </c>
      <c r="N755">
        <v>1400</v>
      </c>
    </row>
    <row r="756" spans="13:14" x14ac:dyDescent="0.5">
      <c r="M756" t="s">
        <v>2787</v>
      </c>
      <c r="N756">
        <v>900</v>
      </c>
    </row>
    <row r="757" spans="13:14" x14ac:dyDescent="0.5">
      <c r="M757" t="s">
        <v>17131</v>
      </c>
      <c r="N757">
        <v>550</v>
      </c>
    </row>
    <row r="758" spans="13:14" x14ac:dyDescent="0.5">
      <c r="M758" t="s">
        <v>5517</v>
      </c>
      <c r="N758">
        <v>1100</v>
      </c>
    </row>
    <row r="759" spans="13:14" x14ac:dyDescent="0.5">
      <c r="M759" t="s">
        <v>20414</v>
      </c>
      <c r="N759">
        <v>1800</v>
      </c>
    </row>
    <row r="760" spans="13:14" x14ac:dyDescent="0.5">
      <c r="M760" t="s">
        <v>5430</v>
      </c>
      <c r="N760">
        <v>1300</v>
      </c>
    </row>
    <row r="761" spans="13:14" x14ac:dyDescent="0.5">
      <c r="M761" t="s">
        <v>17778</v>
      </c>
      <c r="N761">
        <v>400</v>
      </c>
    </row>
    <row r="762" spans="13:14" x14ac:dyDescent="0.5">
      <c r="M762" t="s">
        <v>8468</v>
      </c>
      <c r="N762">
        <v>500</v>
      </c>
    </row>
    <row r="763" spans="13:14" x14ac:dyDescent="0.5">
      <c r="M763" t="s">
        <v>17455</v>
      </c>
      <c r="N763">
        <v>450</v>
      </c>
    </row>
    <row r="764" spans="13:14" x14ac:dyDescent="0.5">
      <c r="M764" t="s">
        <v>17345</v>
      </c>
      <c r="N764">
        <v>600</v>
      </c>
    </row>
    <row r="765" spans="13:14" x14ac:dyDescent="0.5">
      <c r="M765" t="s">
        <v>18980</v>
      </c>
      <c r="N765">
        <v>800</v>
      </c>
    </row>
    <row r="766" spans="13:14" x14ac:dyDescent="0.5">
      <c r="M766" t="s">
        <v>19854</v>
      </c>
      <c r="N766">
        <v>1200</v>
      </c>
    </row>
    <row r="767" spans="13:14" x14ac:dyDescent="0.5">
      <c r="M767" t="s">
        <v>5697</v>
      </c>
      <c r="N767">
        <v>1000</v>
      </c>
    </row>
    <row r="768" spans="13:14" x14ac:dyDescent="0.5">
      <c r="M768" t="s">
        <v>4891</v>
      </c>
      <c r="N768">
        <v>1373.0769230769231</v>
      </c>
    </row>
    <row r="769" spans="13:14" x14ac:dyDescent="0.5">
      <c r="M769" t="s">
        <v>4394</v>
      </c>
      <c r="N769">
        <v>1050</v>
      </c>
    </row>
    <row r="770" spans="13:14" x14ac:dyDescent="0.5">
      <c r="M770" t="s">
        <v>4309</v>
      </c>
      <c r="N770">
        <v>1180</v>
      </c>
    </row>
    <row r="771" spans="13:14" x14ac:dyDescent="0.5">
      <c r="M771" t="s">
        <v>4407</v>
      </c>
      <c r="N771">
        <v>1440</v>
      </c>
    </row>
    <row r="772" spans="13:14" x14ac:dyDescent="0.5">
      <c r="M772" t="s">
        <v>19345</v>
      </c>
      <c r="N772">
        <v>700</v>
      </c>
    </row>
    <row r="773" spans="13:14" x14ac:dyDescent="0.5">
      <c r="M773" t="s">
        <v>5910</v>
      </c>
      <c r="N773">
        <v>1000</v>
      </c>
    </row>
    <row r="774" spans="13:14" x14ac:dyDescent="0.5">
      <c r="M774" t="s">
        <v>5150</v>
      </c>
      <c r="N774">
        <v>1200</v>
      </c>
    </row>
    <row r="775" spans="13:14" x14ac:dyDescent="0.5">
      <c r="M775" t="s">
        <v>13887</v>
      </c>
      <c r="N775">
        <v>1500</v>
      </c>
    </row>
    <row r="776" spans="13:14" x14ac:dyDescent="0.5">
      <c r="M776" t="s">
        <v>14089</v>
      </c>
      <c r="N776">
        <v>1300</v>
      </c>
    </row>
    <row r="777" spans="13:14" x14ac:dyDescent="0.5">
      <c r="M777" t="s">
        <v>4980</v>
      </c>
      <c r="N777">
        <v>1200</v>
      </c>
    </row>
    <row r="778" spans="13:14" x14ac:dyDescent="0.5">
      <c r="M778" t="s">
        <v>5527</v>
      </c>
      <c r="N778">
        <v>1800</v>
      </c>
    </row>
    <row r="779" spans="13:14" x14ac:dyDescent="0.5">
      <c r="M779" t="s">
        <v>5872</v>
      </c>
      <c r="N779">
        <v>900</v>
      </c>
    </row>
    <row r="780" spans="13:14" x14ac:dyDescent="0.5">
      <c r="M780" t="s">
        <v>20046</v>
      </c>
      <c r="N780">
        <v>1000</v>
      </c>
    </row>
    <row r="781" spans="13:14" x14ac:dyDescent="0.5">
      <c r="M781" t="s">
        <v>20299</v>
      </c>
      <c r="N781">
        <v>2200</v>
      </c>
    </row>
    <row r="782" spans="13:14" x14ac:dyDescent="0.5">
      <c r="M782" t="s">
        <v>22812</v>
      </c>
      <c r="N782">
        <v>3200</v>
      </c>
    </row>
    <row r="783" spans="13:14" x14ac:dyDescent="0.5">
      <c r="M783" t="s">
        <v>7479</v>
      </c>
      <c r="N783">
        <v>600</v>
      </c>
    </row>
    <row r="784" spans="13:14" x14ac:dyDescent="0.5">
      <c r="M784" t="s">
        <v>5452</v>
      </c>
      <c r="N784">
        <v>1200</v>
      </c>
    </row>
    <row r="785" spans="13:14" x14ac:dyDescent="0.5">
      <c r="M785" t="s">
        <v>4718</v>
      </c>
      <c r="N785">
        <v>2133.3333333333335</v>
      </c>
    </row>
    <row r="786" spans="13:14" x14ac:dyDescent="0.5">
      <c r="M786" t="s">
        <v>20158</v>
      </c>
      <c r="N786">
        <v>3600</v>
      </c>
    </row>
    <row r="787" spans="13:14" x14ac:dyDescent="0.5">
      <c r="M787" t="s">
        <v>15054</v>
      </c>
      <c r="N787">
        <v>1500</v>
      </c>
    </row>
    <row r="788" spans="13:14" x14ac:dyDescent="0.5">
      <c r="M788" t="s">
        <v>13440</v>
      </c>
      <c r="N788">
        <v>1500</v>
      </c>
    </row>
    <row r="789" spans="13:14" x14ac:dyDescent="0.5">
      <c r="M789" t="s">
        <v>20846</v>
      </c>
      <c r="N789">
        <v>2200</v>
      </c>
    </row>
    <row r="790" spans="13:14" x14ac:dyDescent="0.5">
      <c r="M790" t="s">
        <v>18996</v>
      </c>
      <c r="N790">
        <v>1900</v>
      </c>
    </row>
    <row r="791" spans="13:14" x14ac:dyDescent="0.5">
      <c r="M791" t="s">
        <v>6700</v>
      </c>
      <c r="N791">
        <v>1250</v>
      </c>
    </row>
    <row r="792" spans="13:14" x14ac:dyDescent="0.5">
      <c r="M792" t="s">
        <v>4547</v>
      </c>
      <c r="N792">
        <v>1400</v>
      </c>
    </row>
    <row r="793" spans="13:14" x14ac:dyDescent="0.5">
      <c r="M793" t="s">
        <v>8174</v>
      </c>
      <c r="N793">
        <v>1100</v>
      </c>
    </row>
    <row r="794" spans="13:14" x14ac:dyDescent="0.5">
      <c r="M794" t="s">
        <v>20939</v>
      </c>
      <c r="N794">
        <v>2500</v>
      </c>
    </row>
    <row r="795" spans="13:14" x14ac:dyDescent="0.5">
      <c r="M795" t="s">
        <v>20343</v>
      </c>
      <c r="N795">
        <v>1100</v>
      </c>
    </row>
    <row r="796" spans="13:14" x14ac:dyDescent="0.5">
      <c r="M796" t="s">
        <v>23056</v>
      </c>
      <c r="N796">
        <v>1162.5</v>
      </c>
    </row>
    <row r="797" spans="13:14" x14ac:dyDescent="0.5">
      <c r="M797" t="s">
        <v>20371</v>
      </c>
      <c r="N797">
        <v>600</v>
      </c>
    </row>
    <row r="798" spans="13:14" x14ac:dyDescent="0.5">
      <c r="M798" t="s">
        <v>4917</v>
      </c>
      <c r="N798">
        <v>1200</v>
      </c>
    </row>
    <row r="799" spans="13:14" x14ac:dyDescent="0.5">
      <c r="M799" t="s">
        <v>20550</v>
      </c>
      <c r="N799">
        <v>2200</v>
      </c>
    </row>
    <row r="800" spans="13:14" x14ac:dyDescent="0.5">
      <c r="M800" t="s">
        <v>18841</v>
      </c>
      <c r="N800">
        <v>1500</v>
      </c>
    </row>
    <row r="801" spans="13:14" x14ac:dyDescent="0.5">
      <c r="M801" t="s">
        <v>3719</v>
      </c>
      <c r="N801">
        <v>4440.75</v>
      </c>
    </row>
    <row r="802" spans="13:14" x14ac:dyDescent="0.5">
      <c r="M802" t="s">
        <v>19365</v>
      </c>
      <c r="N802">
        <v>650</v>
      </c>
    </row>
    <row r="803" spans="13:14" x14ac:dyDescent="0.5">
      <c r="M803" t="s">
        <v>4495</v>
      </c>
      <c r="N803">
        <v>1800</v>
      </c>
    </row>
    <row r="804" spans="13:14" x14ac:dyDescent="0.5">
      <c r="M804" t="s">
        <v>22753</v>
      </c>
      <c r="N804">
        <v>3000</v>
      </c>
    </row>
    <row r="805" spans="13:14" x14ac:dyDescent="0.5">
      <c r="M805" t="s">
        <v>21143</v>
      </c>
      <c r="N805">
        <v>3340.4</v>
      </c>
    </row>
    <row r="806" spans="13:14" x14ac:dyDescent="0.5">
      <c r="M806" t="s">
        <v>8062</v>
      </c>
      <c r="N806">
        <v>500</v>
      </c>
    </row>
    <row r="807" spans="13:14" x14ac:dyDescent="0.5">
      <c r="M807" t="s">
        <v>969</v>
      </c>
      <c r="N807">
        <v>342.36981132075471</v>
      </c>
    </row>
    <row r="808" spans="13:14" x14ac:dyDescent="0.5">
      <c r="M808" t="s">
        <v>19439</v>
      </c>
      <c r="N808">
        <v>600</v>
      </c>
    </row>
    <row r="809" spans="13:14" x14ac:dyDescent="0.5">
      <c r="M809" t="s">
        <v>2487</v>
      </c>
      <c r="N809">
        <v>593.63636363636363</v>
      </c>
    </row>
    <row r="810" spans="13:14" x14ac:dyDescent="0.5">
      <c r="M810" t="s">
        <v>8963</v>
      </c>
      <c r="N810">
        <v>400</v>
      </c>
    </row>
    <row r="811" spans="13:14" x14ac:dyDescent="0.5">
      <c r="M811" t="s">
        <v>10879</v>
      </c>
      <c r="N811">
        <v>350</v>
      </c>
    </row>
    <row r="812" spans="13:14" x14ac:dyDescent="0.5">
      <c r="M812" t="s">
        <v>23229</v>
      </c>
      <c r="N812">
        <v>2000</v>
      </c>
    </row>
    <row r="813" spans="13:14" x14ac:dyDescent="0.5">
      <c r="M813" t="s">
        <v>21217</v>
      </c>
      <c r="N813">
        <v>3340.4</v>
      </c>
    </row>
    <row r="814" spans="13:14" x14ac:dyDescent="0.5">
      <c r="M814" t="s">
        <v>1571</v>
      </c>
      <c r="N814">
        <v>267.85714285714283</v>
      </c>
    </row>
    <row r="815" spans="13:14" x14ac:dyDescent="0.5">
      <c r="M815" t="s">
        <v>19528</v>
      </c>
      <c r="N815">
        <v>250</v>
      </c>
    </row>
    <row r="816" spans="13:14" x14ac:dyDescent="0.5">
      <c r="M816" t="s">
        <v>22541</v>
      </c>
      <c r="N816">
        <v>101.19999999999999</v>
      </c>
    </row>
    <row r="817" spans="13:14" x14ac:dyDescent="0.5">
      <c r="M817" t="s">
        <v>2856</v>
      </c>
      <c r="N817">
        <v>779.33333333333337</v>
      </c>
    </row>
    <row r="818" spans="13:14" x14ac:dyDescent="0.5">
      <c r="M818" t="s">
        <v>20209</v>
      </c>
      <c r="N818">
        <v>500</v>
      </c>
    </row>
    <row r="819" spans="13:14" x14ac:dyDescent="0.5">
      <c r="M819" t="s">
        <v>8707</v>
      </c>
      <c r="N819">
        <v>375</v>
      </c>
    </row>
    <row r="820" spans="13:14" x14ac:dyDescent="0.5">
      <c r="M820" t="s">
        <v>11128</v>
      </c>
      <c r="N820">
        <v>350</v>
      </c>
    </row>
    <row r="821" spans="13:14" x14ac:dyDescent="0.5">
      <c r="M821" t="s">
        <v>11280</v>
      </c>
      <c r="N821">
        <v>250</v>
      </c>
    </row>
    <row r="822" spans="13:14" x14ac:dyDescent="0.5">
      <c r="M822" t="s">
        <v>21325</v>
      </c>
      <c r="N822">
        <v>835.1</v>
      </c>
    </row>
    <row r="823" spans="13:14" x14ac:dyDescent="0.5">
      <c r="M823" t="s">
        <v>4220</v>
      </c>
      <c r="N823">
        <v>297.75</v>
      </c>
    </row>
    <row r="824" spans="13:14" x14ac:dyDescent="0.5">
      <c r="M824" t="s">
        <v>10285</v>
      </c>
      <c r="N824">
        <v>200</v>
      </c>
    </row>
    <row r="825" spans="13:14" x14ac:dyDescent="0.5">
      <c r="M825" t="s">
        <v>11273</v>
      </c>
      <c r="N825">
        <v>250</v>
      </c>
    </row>
    <row r="826" spans="13:14" x14ac:dyDescent="0.5">
      <c r="M826" t="s">
        <v>11464</v>
      </c>
      <c r="N826">
        <v>250</v>
      </c>
    </row>
    <row r="827" spans="13:14" x14ac:dyDescent="0.5">
      <c r="M827" t="s">
        <v>21761</v>
      </c>
      <c r="N827">
        <v>2087.75</v>
      </c>
    </row>
    <row r="828" spans="13:14" x14ac:dyDescent="0.5">
      <c r="M828" t="s">
        <v>21449</v>
      </c>
      <c r="N828">
        <v>835.1</v>
      </c>
    </row>
    <row r="829" spans="13:14" x14ac:dyDescent="0.5">
      <c r="M829" t="s">
        <v>9204</v>
      </c>
      <c r="N829">
        <v>300</v>
      </c>
    </row>
    <row r="830" spans="13:14" x14ac:dyDescent="0.5">
      <c r="M830" t="s">
        <v>10764</v>
      </c>
      <c r="N830">
        <v>200</v>
      </c>
    </row>
    <row r="831" spans="13:14" x14ac:dyDescent="0.5">
      <c r="M831" t="s">
        <v>11704</v>
      </c>
      <c r="N831">
        <v>250</v>
      </c>
    </row>
    <row r="832" spans="13:14" x14ac:dyDescent="0.5">
      <c r="M832" t="s">
        <v>20487</v>
      </c>
      <c r="N832">
        <v>650</v>
      </c>
    </row>
    <row r="833" spans="13:14" x14ac:dyDescent="0.5">
      <c r="M833" t="s">
        <v>20908</v>
      </c>
      <c r="N833">
        <v>0</v>
      </c>
    </row>
    <row r="834" spans="13:14" x14ac:dyDescent="0.5">
      <c r="M834" t="s">
        <v>21517</v>
      </c>
      <c r="N834">
        <v>835.1</v>
      </c>
    </row>
    <row r="835" spans="13:14" x14ac:dyDescent="0.5">
      <c r="M835" t="s">
        <v>21581</v>
      </c>
      <c r="N835">
        <v>835.1</v>
      </c>
    </row>
    <row r="836" spans="13:14" x14ac:dyDescent="0.5">
      <c r="M836" t="s">
        <v>21284</v>
      </c>
      <c r="N836">
        <v>835.1</v>
      </c>
    </row>
    <row r="837" spans="13:14" x14ac:dyDescent="0.5">
      <c r="M837" t="s">
        <v>10494</v>
      </c>
      <c r="N837">
        <v>135.71428571428572</v>
      </c>
    </row>
    <row r="838" spans="13:14" x14ac:dyDescent="0.5">
      <c r="M838" t="s">
        <v>22051</v>
      </c>
      <c r="N838">
        <v>2087.75</v>
      </c>
    </row>
    <row r="839" spans="13:14" x14ac:dyDescent="0.5">
      <c r="M839" t="s">
        <v>20240</v>
      </c>
      <c r="N839">
        <v>2800</v>
      </c>
    </row>
    <row r="840" spans="13:14" x14ac:dyDescent="0.5">
      <c r="M840" t="s">
        <v>2862</v>
      </c>
      <c r="N840">
        <v>4649.7142857142853</v>
      </c>
    </row>
    <row r="841" spans="13:14" x14ac:dyDescent="0.5">
      <c r="M841" t="s">
        <v>4543</v>
      </c>
      <c r="N841">
        <v>1750</v>
      </c>
    </row>
    <row r="842" spans="13:14" x14ac:dyDescent="0.5">
      <c r="M842" t="s">
        <v>9728</v>
      </c>
      <c r="N842">
        <v>400</v>
      </c>
    </row>
    <row r="843" spans="13:14" x14ac:dyDescent="0.5">
      <c r="M843" t="s">
        <v>3192</v>
      </c>
      <c r="N843">
        <v>4582</v>
      </c>
    </row>
    <row r="844" spans="13:14" x14ac:dyDescent="0.5">
      <c r="M844" t="s">
        <v>17416</v>
      </c>
      <c r="N844">
        <v>2000</v>
      </c>
    </row>
    <row r="845" spans="13:14" x14ac:dyDescent="0.5">
      <c r="M845" t="s">
        <v>22951</v>
      </c>
      <c r="N845">
        <v>37260</v>
      </c>
    </row>
    <row r="846" spans="13:14" x14ac:dyDescent="0.5">
      <c r="M846" t="s">
        <v>18850</v>
      </c>
      <c r="N846">
        <v>1500</v>
      </c>
    </row>
    <row r="847" spans="13:14" x14ac:dyDescent="0.5">
      <c r="M847" t="s">
        <v>4484</v>
      </c>
      <c r="N847">
        <v>1400</v>
      </c>
    </row>
    <row r="848" spans="13:14" x14ac:dyDescent="0.5">
      <c r="M848" t="s">
        <v>2707</v>
      </c>
      <c r="N848">
        <v>2344.8000000000002</v>
      </c>
    </row>
    <row r="849" spans="13:14" x14ac:dyDescent="0.5">
      <c r="M849" t="s">
        <v>18860</v>
      </c>
      <c r="N849">
        <v>1200</v>
      </c>
    </row>
    <row r="850" spans="13:14" x14ac:dyDescent="0.5">
      <c r="M850" t="s">
        <v>19358</v>
      </c>
      <c r="N850">
        <v>1600</v>
      </c>
    </row>
    <row r="851" spans="13:14" x14ac:dyDescent="0.5">
      <c r="M851" t="s">
        <v>20259</v>
      </c>
      <c r="N851">
        <v>2275</v>
      </c>
    </row>
    <row r="852" spans="13:14" x14ac:dyDescent="0.5">
      <c r="M852" t="s">
        <v>14137</v>
      </c>
      <c r="N852">
        <v>7161.0000000000009</v>
      </c>
    </row>
    <row r="853" spans="13:14" x14ac:dyDescent="0.5">
      <c r="M853" t="s">
        <v>5103</v>
      </c>
      <c r="N853">
        <v>2880</v>
      </c>
    </row>
    <row r="854" spans="13:14" x14ac:dyDescent="0.5">
      <c r="M854" t="s">
        <v>22751</v>
      </c>
      <c r="N854">
        <v>3000</v>
      </c>
    </row>
    <row r="855" spans="13:14" x14ac:dyDescent="0.5">
      <c r="M855" t="s">
        <v>4577</v>
      </c>
      <c r="N855">
        <v>1700</v>
      </c>
    </row>
    <row r="856" spans="13:14" x14ac:dyDescent="0.5">
      <c r="M856" t="s">
        <v>19628</v>
      </c>
      <c r="N856">
        <v>1750</v>
      </c>
    </row>
    <row r="857" spans="13:14" x14ac:dyDescent="0.5">
      <c r="M857" t="s">
        <v>21082</v>
      </c>
      <c r="N857">
        <v>3340.4</v>
      </c>
    </row>
    <row r="858" spans="13:14" x14ac:dyDescent="0.5">
      <c r="M858" t="s">
        <v>21177</v>
      </c>
      <c r="N858">
        <v>3340.4</v>
      </c>
    </row>
    <row r="859" spans="13:14" x14ac:dyDescent="0.5">
      <c r="M859" t="s">
        <v>17489</v>
      </c>
      <c r="N859">
        <v>2375</v>
      </c>
    </row>
    <row r="860" spans="13:14" x14ac:dyDescent="0.5">
      <c r="M860" t="s">
        <v>4792</v>
      </c>
      <c r="N860">
        <v>1600</v>
      </c>
    </row>
    <row r="861" spans="13:14" x14ac:dyDescent="0.5">
      <c r="M861" t="s">
        <v>18730</v>
      </c>
      <c r="N861">
        <v>800</v>
      </c>
    </row>
    <row r="862" spans="13:14" x14ac:dyDescent="0.5">
      <c r="M862" t="s">
        <v>2536</v>
      </c>
      <c r="N862">
        <v>5845.7000000000007</v>
      </c>
    </row>
    <row r="863" spans="13:14" x14ac:dyDescent="0.5">
      <c r="M863" t="s">
        <v>22826</v>
      </c>
      <c r="N863">
        <v>3400</v>
      </c>
    </row>
    <row r="864" spans="13:14" x14ac:dyDescent="0.5">
      <c r="M864" t="s">
        <v>4635</v>
      </c>
      <c r="N864">
        <v>1400</v>
      </c>
    </row>
    <row r="865" spans="13:14" x14ac:dyDescent="0.5">
      <c r="M865" t="s">
        <v>22422</v>
      </c>
      <c r="N865">
        <v>2600</v>
      </c>
    </row>
    <row r="866" spans="13:14" x14ac:dyDescent="0.5">
      <c r="M866" t="s">
        <v>22440</v>
      </c>
      <c r="N866">
        <v>5969.15</v>
      </c>
    </row>
    <row r="867" spans="13:14" x14ac:dyDescent="0.5">
      <c r="M867" t="s">
        <v>19160</v>
      </c>
      <c r="N867">
        <v>1466.6666666666667</v>
      </c>
    </row>
    <row r="868" spans="13:14" x14ac:dyDescent="0.5">
      <c r="M868" t="s">
        <v>4657</v>
      </c>
      <c r="N868">
        <v>2250</v>
      </c>
    </row>
    <row r="869" spans="13:14" x14ac:dyDescent="0.5">
      <c r="M869" t="s">
        <v>22370</v>
      </c>
      <c r="N869">
        <v>2500</v>
      </c>
    </row>
    <row r="870" spans="13:14" x14ac:dyDescent="0.5">
      <c r="M870" t="s">
        <v>20614</v>
      </c>
      <c r="N870">
        <v>1000</v>
      </c>
    </row>
    <row r="871" spans="13:14" x14ac:dyDescent="0.5">
      <c r="M871" t="s">
        <v>19742</v>
      </c>
      <c r="N871">
        <v>1500</v>
      </c>
    </row>
    <row r="872" spans="13:14" x14ac:dyDescent="0.5">
      <c r="M872" t="s">
        <v>3462</v>
      </c>
      <c r="N872">
        <v>1627.5000000000002</v>
      </c>
    </row>
    <row r="873" spans="13:14" x14ac:dyDescent="0.5">
      <c r="M873" t="s">
        <v>3687</v>
      </c>
      <c r="N873">
        <v>2534.25</v>
      </c>
    </row>
    <row r="874" spans="13:14" x14ac:dyDescent="0.5">
      <c r="M874" t="s">
        <v>3618</v>
      </c>
      <c r="N874">
        <v>2092.5</v>
      </c>
    </row>
    <row r="875" spans="13:14" x14ac:dyDescent="0.5">
      <c r="M875" t="s">
        <v>21484</v>
      </c>
      <c r="N875">
        <v>835.1</v>
      </c>
    </row>
    <row r="876" spans="13:14" x14ac:dyDescent="0.5">
      <c r="M876" t="s">
        <v>22720</v>
      </c>
      <c r="N876">
        <v>2700</v>
      </c>
    </row>
    <row r="877" spans="13:14" x14ac:dyDescent="0.5">
      <c r="M877" t="s">
        <v>701</v>
      </c>
      <c r="N877">
        <v>296.04124293785316</v>
      </c>
    </row>
    <row r="878" spans="13:14" x14ac:dyDescent="0.5">
      <c r="M878" t="s">
        <v>22476</v>
      </c>
      <c r="N878">
        <v>1268.7750000000001</v>
      </c>
    </row>
    <row r="879" spans="13:14" x14ac:dyDescent="0.5">
      <c r="M879" t="s">
        <v>5853</v>
      </c>
      <c r="N879">
        <v>1000</v>
      </c>
    </row>
    <row r="880" spans="13:14" x14ac:dyDescent="0.5">
      <c r="M880" t="s">
        <v>6597</v>
      </c>
      <c r="N880">
        <v>650</v>
      </c>
    </row>
    <row r="881" spans="13:14" x14ac:dyDescent="0.5">
      <c r="M881" t="s">
        <v>20774</v>
      </c>
      <c r="N881">
        <v>400</v>
      </c>
    </row>
    <row r="882" spans="13:14" x14ac:dyDescent="0.5">
      <c r="M882" t="s">
        <v>1671</v>
      </c>
      <c r="N882">
        <v>255.55555555555554</v>
      </c>
    </row>
    <row r="883" spans="13:14" x14ac:dyDescent="0.5">
      <c r="M883" t="s">
        <v>1155</v>
      </c>
      <c r="N883">
        <v>330.68181818181819</v>
      </c>
    </row>
    <row r="884" spans="13:14" x14ac:dyDescent="0.5">
      <c r="M884" t="s">
        <v>10222</v>
      </c>
      <c r="N884">
        <v>950</v>
      </c>
    </row>
    <row r="885" spans="13:14" x14ac:dyDescent="0.5">
      <c r="M885" t="s">
        <v>19142</v>
      </c>
      <c r="N885">
        <v>400</v>
      </c>
    </row>
    <row r="886" spans="13:14" x14ac:dyDescent="0.5">
      <c r="M886" t="s">
        <v>7587</v>
      </c>
      <c r="N886">
        <v>554.19642857142856</v>
      </c>
    </row>
    <row r="887" spans="13:14" x14ac:dyDescent="0.5">
      <c r="M887" t="s">
        <v>6506</v>
      </c>
      <c r="N887">
        <v>700</v>
      </c>
    </row>
    <row r="888" spans="13:14" x14ac:dyDescent="0.5">
      <c r="M888" t="s">
        <v>18942</v>
      </c>
      <c r="N888">
        <v>500</v>
      </c>
    </row>
    <row r="889" spans="13:14" x14ac:dyDescent="0.5">
      <c r="M889" t="s">
        <v>17086</v>
      </c>
      <c r="N889">
        <v>550</v>
      </c>
    </row>
    <row r="890" spans="13:14" x14ac:dyDescent="0.5">
      <c r="M890" t="s">
        <v>1143</v>
      </c>
      <c r="N890">
        <v>339.02439024390242</v>
      </c>
    </row>
    <row r="891" spans="13:14" x14ac:dyDescent="0.5">
      <c r="M891" t="s">
        <v>9102</v>
      </c>
      <c r="N891">
        <v>366.66666666666669</v>
      </c>
    </row>
    <row r="892" spans="13:14" x14ac:dyDescent="0.5">
      <c r="M892" t="s">
        <v>15351</v>
      </c>
      <c r="N892">
        <v>400</v>
      </c>
    </row>
    <row r="893" spans="13:14" x14ac:dyDescent="0.5">
      <c r="M893" t="s">
        <v>18247</v>
      </c>
      <c r="N893">
        <v>300</v>
      </c>
    </row>
    <row r="894" spans="13:14" x14ac:dyDescent="0.5">
      <c r="M894" t="s">
        <v>18300</v>
      </c>
      <c r="N894">
        <v>500</v>
      </c>
    </row>
    <row r="895" spans="13:14" x14ac:dyDescent="0.5">
      <c r="M895" t="s">
        <v>10497</v>
      </c>
      <c r="N895">
        <v>200</v>
      </c>
    </row>
    <row r="896" spans="13:14" x14ac:dyDescent="0.5">
      <c r="M896" t="s">
        <v>6017</v>
      </c>
      <c r="N896">
        <v>550</v>
      </c>
    </row>
    <row r="897" spans="13:14" x14ac:dyDescent="0.5">
      <c r="M897" t="s">
        <v>7500</v>
      </c>
      <c r="N897">
        <v>600</v>
      </c>
    </row>
    <row r="898" spans="13:14" x14ac:dyDescent="0.5">
      <c r="M898" t="s">
        <v>9520</v>
      </c>
      <c r="N898">
        <v>287.5</v>
      </c>
    </row>
    <row r="899" spans="13:14" x14ac:dyDescent="0.5">
      <c r="M899" t="s">
        <v>1094</v>
      </c>
      <c r="N899">
        <v>450</v>
      </c>
    </row>
    <row r="900" spans="13:14" x14ac:dyDescent="0.5">
      <c r="M900" t="s">
        <v>18615</v>
      </c>
      <c r="N900">
        <v>950</v>
      </c>
    </row>
    <row r="901" spans="13:14" x14ac:dyDescent="0.5">
      <c r="M901" t="s">
        <v>22633</v>
      </c>
      <c r="N901">
        <v>845.90000000000009</v>
      </c>
    </row>
    <row r="902" spans="13:14" x14ac:dyDescent="0.5">
      <c r="M902" t="s">
        <v>7321</v>
      </c>
      <c r="N902">
        <v>600</v>
      </c>
    </row>
    <row r="903" spans="13:14" x14ac:dyDescent="0.5">
      <c r="M903" t="s">
        <v>1857</v>
      </c>
      <c r="N903">
        <v>385.71428571428572</v>
      </c>
    </row>
    <row r="904" spans="13:14" x14ac:dyDescent="0.5">
      <c r="M904" t="s">
        <v>6948</v>
      </c>
      <c r="N904">
        <v>600</v>
      </c>
    </row>
    <row r="905" spans="13:14" x14ac:dyDescent="0.5">
      <c r="M905" t="s">
        <v>10832</v>
      </c>
      <c r="N905">
        <v>350</v>
      </c>
    </row>
    <row r="906" spans="13:14" x14ac:dyDescent="0.5">
      <c r="M906" t="s">
        <v>16795</v>
      </c>
      <c r="N906">
        <v>350</v>
      </c>
    </row>
    <row r="907" spans="13:14" x14ac:dyDescent="0.5">
      <c r="M907" t="s">
        <v>7046</v>
      </c>
      <c r="N907">
        <v>950</v>
      </c>
    </row>
    <row r="908" spans="13:14" x14ac:dyDescent="0.5">
      <c r="M908" t="s">
        <v>3974</v>
      </c>
      <c r="N908">
        <v>487.5</v>
      </c>
    </row>
    <row r="909" spans="13:14" x14ac:dyDescent="0.5">
      <c r="M909" t="s">
        <v>11697</v>
      </c>
      <c r="N909">
        <v>250</v>
      </c>
    </row>
    <row r="910" spans="13:14" x14ac:dyDescent="0.5">
      <c r="M910" t="s">
        <v>19700</v>
      </c>
      <c r="N910">
        <v>350</v>
      </c>
    </row>
    <row r="911" spans="13:14" x14ac:dyDescent="0.5">
      <c r="M911" t="s">
        <v>11412</v>
      </c>
      <c r="N911">
        <v>250</v>
      </c>
    </row>
    <row r="912" spans="13:14" x14ac:dyDescent="0.5">
      <c r="M912" t="s">
        <v>1613</v>
      </c>
      <c r="N912">
        <v>350</v>
      </c>
    </row>
    <row r="913" spans="13:14" x14ac:dyDescent="0.5">
      <c r="M913" t="s">
        <v>1487</v>
      </c>
      <c r="N913">
        <v>350</v>
      </c>
    </row>
    <row r="914" spans="13:14" x14ac:dyDescent="0.5">
      <c r="M914" t="s">
        <v>1713</v>
      </c>
      <c r="N914">
        <v>328.26086956521738</v>
      </c>
    </row>
    <row r="915" spans="13:14" x14ac:dyDescent="0.5">
      <c r="M915" t="s">
        <v>8124</v>
      </c>
      <c r="N915">
        <v>500</v>
      </c>
    </row>
    <row r="916" spans="13:14" x14ac:dyDescent="0.5">
      <c r="M916" t="s">
        <v>10210</v>
      </c>
      <c r="N916">
        <v>500</v>
      </c>
    </row>
    <row r="917" spans="13:14" x14ac:dyDescent="0.5">
      <c r="M917" t="s">
        <v>6061</v>
      </c>
      <c r="N917">
        <v>531.81818181818187</v>
      </c>
    </row>
    <row r="918" spans="13:14" x14ac:dyDescent="0.5">
      <c r="M918" t="s">
        <v>10687</v>
      </c>
      <c r="N918">
        <v>200</v>
      </c>
    </row>
    <row r="919" spans="13:14" x14ac:dyDescent="0.5">
      <c r="M919" t="s">
        <v>16745</v>
      </c>
      <c r="N919">
        <v>1100</v>
      </c>
    </row>
    <row r="920" spans="13:14" x14ac:dyDescent="0.5">
      <c r="M920" t="s">
        <v>11775</v>
      </c>
      <c r="N920">
        <v>450</v>
      </c>
    </row>
    <row r="921" spans="13:14" x14ac:dyDescent="0.5">
      <c r="M921" t="s">
        <v>4277</v>
      </c>
      <c r="N921">
        <v>1100</v>
      </c>
    </row>
    <row r="922" spans="13:14" x14ac:dyDescent="0.5">
      <c r="M922" t="s">
        <v>8452</v>
      </c>
      <c r="N922">
        <v>500</v>
      </c>
    </row>
    <row r="923" spans="13:14" x14ac:dyDescent="0.5">
      <c r="M923" t="s">
        <v>931</v>
      </c>
      <c r="N923">
        <v>300</v>
      </c>
    </row>
    <row r="924" spans="13:14" x14ac:dyDescent="0.5">
      <c r="M924" t="s">
        <v>11147</v>
      </c>
      <c r="N924">
        <v>350</v>
      </c>
    </row>
    <row r="925" spans="13:14" x14ac:dyDescent="0.5">
      <c r="M925" t="s">
        <v>11044</v>
      </c>
      <c r="N925">
        <v>350</v>
      </c>
    </row>
    <row r="926" spans="13:14" x14ac:dyDescent="0.5">
      <c r="M926" t="s">
        <v>11226</v>
      </c>
      <c r="N926">
        <v>350</v>
      </c>
    </row>
    <row r="927" spans="13:14" x14ac:dyDescent="0.5">
      <c r="M927" t="s">
        <v>6888</v>
      </c>
      <c r="N927">
        <v>665.38181818181818</v>
      </c>
    </row>
    <row r="928" spans="13:14" x14ac:dyDescent="0.5">
      <c r="M928" t="s">
        <v>7827</v>
      </c>
      <c r="N928">
        <v>500</v>
      </c>
    </row>
    <row r="929" spans="13:14" x14ac:dyDescent="0.5">
      <c r="M929" t="s">
        <v>11256</v>
      </c>
      <c r="N929">
        <v>350</v>
      </c>
    </row>
    <row r="930" spans="13:14" x14ac:dyDescent="0.5">
      <c r="M930" t="s">
        <v>21184</v>
      </c>
      <c r="N930">
        <v>3340.4</v>
      </c>
    </row>
    <row r="931" spans="13:14" x14ac:dyDescent="0.5">
      <c r="M931" t="s">
        <v>9714</v>
      </c>
      <c r="N931">
        <v>300</v>
      </c>
    </row>
    <row r="932" spans="13:14" x14ac:dyDescent="0.5">
      <c r="M932" t="s">
        <v>9198</v>
      </c>
      <c r="N932">
        <v>300</v>
      </c>
    </row>
    <row r="933" spans="13:14" x14ac:dyDescent="0.5">
      <c r="M933" t="s">
        <v>11477</v>
      </c>
      <c r="N933">
        <v>250</v>
      </c>
    </row>
    <row r="934" spans="13:14" x14ac:dyDescent="0.5">
      <c r="M934" t="s">
        <v>1617</v>
      </c>
      <c r="N934">
        <v>400</v>
      </c>
    </row>
    <row r="935" spans="13:14" x14ac:dyDescent="0.5">
      <c r="M935" t="s">
        <v>2249</v>
      </c>
      <c r="N935">
        <v>250</v>
      </c>
    </row>
    <row r="936" spans="13:14" x14ac:dyDescent="0.5">
      <c r="M936" t="s">
        <v>7921</v>
      </c>
      <c r="N936">
        <v>425</v>
      </c>
    </row>
    <row r="937" spans="13:14" x14ac:dyDescent="0.5">
      <c r="M937" t="s">
        <v>11496</v>
      </c>
      <c r="N937">
        <v>250</v>
      </c>
    </row>
    <row r="938" spans="13:14" x14ac:dyDescent="0.5">
      <c r="M938" t="s">
        <v>20183</v>
      </c>
      <c r="N938">
        <v>450</v>
      </c>
    </row>
    <row r="939" spans="13:14" x14ac:dyDescent="0.5">
      <c r="M939" t="s">
        <v>10769</v>
      </c>
      <c r="N939">
        <v>200</v>
      </c>
    </row>
    <row r="940" spans="13:14" x14ac:dyDescent="0.5">
      <c r="M940" t="s">
        <v>2791</v>
      </c>
      <c r="N940">
        <v>900</v>
      </c>
    </row>
    <row r="941" spans="13:14" x14ac:dyDescent="0.5">
      <c r="M941" t="s">
        <v>22338</v>
      </c>
      <c r="N941">
        <v>6831</v>
      </c>
    </row>
    <row r="942" spans="13:14" x14ac:dyDescent="0.5">
      <c r="M942" t="s">
        <v>22300</v>
      </c>
      <c r="N942">
        <v>2274</v>
      </c>
    </row>
    <row r="943" spans="13:14" x14ac:dyDescent="0.5">
      <c r="M943" t="s">
        <v>23112</v>
      </c>
      <c r="N943">
        <v>4968</v>
      </c>
    </row>
    <row r="944" spans="13:14" x14ac:dyDescent="0.5">
      <c r="M944" t="s">
        <v>837</v>
      </c>
      <c r="N944">
        <v>2156.9714285714285</v>
      </c>
    </row>
    <row r="945" spans="13:14" x14ac:dyDescent="0.5">
      <c r="M945" t="s">
        <v>19331</v>
      </c>
      <c r="N945">
        <v>2000</v>
      </c>
    </row>
    <row r="946" spans="13:14" x14ac:dyDescent="0.5">
      <c r="M946" t="s">
        <v>4844</v>
      </c>
      <c r="N946">
        <v>1700</v>
      </c>
    </row>
    <row r="947" spans="13:14" x14ac:dyDescent="0.5">
      <c r="M947" t="s">
        <v>22891</v>
      </c>
      <c r="N947">
        <v>4400</v>
      </c>
    </row>
    <row r="948" spans="13:14" x14ac:dyDescent="0.5">
      <c r="M948" t="s">
        <v>20331</v>
      </c>
      <c r="N948">
        <v>800</v>
      </c>
    </row>
    <row r="949" spans="13:14" x14ac:dyDescent="0.5">
      <c r="M949" t="s">
        <v>5475</v>
      </c>
      <c r="N949">
        <v>1350</v>
      </c>
    </row>
    <row r="950" spans="13:14" x14ac:dyDescent="0.5">
      <c r="M950" t="s">
        <v>14436</v>
      </c>
      <c r="N950">
        <v>1500</v>
      </c>
    </row>
    <row r="951" spans="13:14" x14ac:dyDescent="0.5">
      <c r="M951" t="s">
        <v>16734</v>
      </c>
      <c r="N951">
        <v>2000</v>
      </c>
    </row>
    <row r="952" spans="13:14" x14ac:dyDescent="0.5">
      <c r="M952" t="s">
        <v>5419</v>
      </c>
      <c r="N952">
        <v>1700</v>
      </c>
    </row>
    <row r="953" spans="13:14" x14ac:dyDescent="0.5">
      <c r="M953" t="s">
        <v>14975</v>
      </c>
      <c r="N953">
        <v>2000</v>
      </c>
    </row>
    <row r="954" spans="13:14" x14ac:dyDescent="0.5">
      <c r="M954" t="s">
        <v>22916</v>
      </c>
      <c r="N954">
        <v>4700</v>
      </c>
    </row>
    <row r="955" spans="13:14" x14ac:dyDescent="0.5">
      <c r="M955" t="s">
        <v>4398</v>
      </c>
      <c r="N955">
        <v>1800</v>
      </c>
    </row>
    <row r="956" spans="13:14" x14ac:dyDescent="0.5">
      <c r="M956" t="s">
        <v>18682</v>
      </c>
      <c r="N956">
        <v>1000</v>
      </c>
    </row>
    <row r="957" spans="13:14" x14ac:dyDescent="0.5">
      <c r="M957" t="s">
        <v>4628</v>
      </c>
      <c r="N957">
        <v>1225</v>
      </c>
    </row>
    <row r="958" spans="13:14" x14ac:dyDescent="0.5">
      <c r="M958" t="s">
        <v>15876</v>
      </c>
      <c r="N958">
        <v>1266.6666666666667</v>
      </c>
    </row>
    <row r="959" spans="13:14" x14ac:dyDescent="0.5">
      <c r="M959" t="s">
        <v>5164</v>
      </c>
      <c r="N959">
        <v>1500</v>
      </c>
    </row>
    <row r="960" spans="13:14" x14ac:dyDescent="0.5">
      <c r="M960" t="s">
        <v>5423</v>
      </c>
      <c r="N960">
        <v>1600</v>
      </c>
    </row>
    <row r="961" spans="13:14" x14ac:dyDescent="0.5">
      <c r="M961" t="s">
        <v>19480</v>
      </c>
      <c r="N961">
        <v>1000</v>
      </c>
    </row>
    <row r="962" spans="13:14" x14ac:dyDescent="0.5">
      <c r="M962" t="s">
        <v>4470</v>
      </c>
      <c r="N962">
        <v>1390</v>
      </c>
    </row>
    <row r="963" spans="13:14" x14ac:dyDescent="0.5">
      <c r="M963" t="s">
        <v>18855</v>
      </c>
      <c r="N963">
        <v>1800</v>
      </c>
    </row>
    <row r="964" spans="13:14" x14ac:dyDescent="0.5">
      <c r="M964" t="s">
        <v>22324</v>
      </c>
      <c r="N964">
        <v>2500</v>
      </c>
    </row>
    <row r="965" spans="13:14" x14ac:dyDescent="0.5">
      <c r="M965" t="s">
        <v>3120</v>
      </c>
      <c r="N965">
        <v>15725.092857142856</v>
      </c>
    </row>
    <row r="966" spans="13:14" x14ac:dyDescent="0.5">
      <c r="M966" t="s">
        <v>3011</v>
      </c>
      <c r="N966">
        <v>1845.6000000000001</v>
      </c>
    </row>
    <row r="967" spans="13:14" x14ac:dyDescent="0.5">
      <c r="M967" t="s">
        <v>5487</v>
      </c>
      <c r="N967">
        <v>1400</v>
      </c>
    </row>
    <row r="968" spans="13:14" x14ac:dyDescent="0.5">
      <c r="M968" t="s">
        <v>22929</v>
      </c>
      <c r="N968">
        <v>5000</v>
      </c>
    </row>
    <row r="969" spans="13:14" x14ac:dyDescent="0.5">
      <c r="M969" t="s">
        <v>22384</v>
      </c>
      <c r="N969">
        <v>6831</v>
      </c>
    </row>
    <row r="970" spans="13:14" x14ac:dyDescent="0.5">
      <c r="M970" t="s">
        <v>3203</v>
      </c>
      <c r="N970">
        <v>10224</v>
      </c>
    </row>
    <row r="971" spans="13:14" x14ac:dyDescent="0.5">
      <c r="M971" t="s">
        <v>3640</v>
      </c>
      <c r="N971">
        <v>31145</v>
      </c>
    </row>
    <row r="972" spans="13:14" x14ac:dyDescent="0.5">
      <c r="M972" t="s">
        <v>23418</v>
      </c>
      <c r="N972">
        <v>3500</v>
      </c>
    </row>
    <row r="973" spans="13:14" x14ac:dyDescent="0.5">
      <c r="M973" t="s">
        <v>21022</v>
      </c>
      <c r="N973">
        <v>2922.85</v>
      </c>
    </row>
    <row r="974" spans="13:14" x14ac:dyDescent="0.5">
      <c r="M974" t="s">
        <v>21391</v>
      </c>
      <c r="N974">
        <v>835.1</v>
      </c>
    </row>
    <row r="975" spans="13:14" x14ac:dyDescent="0.5">
      <c r="M975" t="s">
        <v>6840</v>
      </c>
      <c r="N975">
        <v>1350</v>
      </c>
    </row>
    <row r="976" spans="13:14" x14ac:dyDescent="0.5">
      <c r="M976" t="s">
        <v>15522</v>
      </c>
      <c r="N976">
        <v>600</v>
      </c>
    </row>
    <row r="977" spans="13:14" x14ac:dyDescent="0.5">
      <c r="M977" t="s">
        <v>22253</v>
      </c>
      <c r="N977">
        <v>2956.2</v>
      </c>
    </row>
    <row r="978" spans="13:14" x14ac:dyDescent="0.5">
      <c r="M978" t="s">
        <v>5442</v>
      </c>
      <c r="N978">
        <v>1200</v>
      </c>
    </row>
    <row r="979" spans="13:14" x14ac:dyDescent="0.5">
      <c r="M979" t="s">
        <v>20494</v>
      </c>
      <c r="N979">
        <v>700</v>
      </c>
    </row>
    <row r="980" spans="13:14" x14ac:dyDescent="0.5">
      <c r="M980" t="s">
        <v>5478</v>
      </c>
      <c r="N980">
        <v>1200</v>
      </c>
    </row>
    <row r="981" spans="13:14" x14ac:dyDescent="0.5">
      <c r="M981" t="s">
        <v>19336</v>
      </c>
      <c r="N981">
        <v>800</v>
      </c>
    </row>
    <row r="982" spans="13:14" x14ac:dyDescent="0.5">
      <c r="M982" t="s">
        <v>14180</v>
      </c>
      <c r="N982">
        <v>1600</v>
      </c>
    </row>
    <row r="983" spans="13:14" x14ac:dyDescent="0.5">
      <c r="M983" t="s">
        <v>20117</v>
      </c>
      <c r="N983">
        <v>600</v>
      </c>
    </row>
    <row r="984" spans="13:14" x14ac:dyDescent="0.5">
      <c r="M984" t="s">
        <v>2984</v>
      </c>
      <c r="N984">
        <v>1845.6000000000001</v>
      </c>
    </row>
    <row r="985" spans="13:14" x14ac:dyDescent="0.5">
      <c r="M985" t="s">
        <v>21536</v>
      </c>
      <c r="N985">
        <v>835.1</v>
      </c>
    </row>
    <row r="986" spans="13:14" x14ac:dyDescent="0.5">
      <c r="M986" t="s">
        <v>21146</v>
      </c>
      <c r="N986">
        <v>3340.4</v>
      </c>
    </row>
    <row r="987" spans="13:14" x14ac:dyDescent="0.5">
      <c r="M987" t="s">
        <v>19189</v>
      </c>
      <c r="N987">
        <v>1000</v>
      </c>
    </row>
    <row r="988" spans="13:14" x14ac:dyDescent="0.5">
      <c r="M988" t="s">
        <v>14810</v>
      </c>
      <c r="N988">
        <v>1200</v>
      </c>
    </row>
    <row r="989" spans="13:14" x14ac:dyDescent="0.5">
      <c r="M989" t="s">
        <v>22675</v>
      </c>
      <c r="N989">
        <v>2170.6</v>
      </c>
    </row>
    <row r="990" spans="13:14" x14ac:dyDescent="0.5">
      <c r="M990" t="s">
        <v>21394</v>
      </c>
      <c r="N990">
        <v>835.1</v>
      </c>
    </row>
    <row r="991" spans="13:14" x14ac:dyDescent="0.5">
      <c r="M991" t="s">
        <v>23150</v>
      </c>
      <c r="N991">
        <v>1162.5</v>
      </c>
    </row>
    <row r="992" spans="13:14" x14ac:dyDescent="0.5">
      <c r="M992" t="s">
        <v>3562</v>
      </c>
      <c r="N992">
        <v>1860.0000000000002</v>
      </c>
    </row>
    <row r="993" spans="13:14" x14ac:dyDescent="0.5">
      <c r="M993" t="s">
        <v>8486</v>
      </c>
      <c r="N993">
        <v>483.33333333333331</v>
      </c>
    </row>
    <row r="994" spans="13:14" x14ac:dyDescent="0.5">
      <c r="M994" t="s">
        <v>5464</v>
      </c>
      <c r="N994">
        <v>850</v>
      </c>
    </row>
    <row r="995" spans="13:14" x14ac:dyDescent="0.5">
      <c r="M995" t="s">
        <v>6708</v>
      </c>
      <c r="N995">
        <v>700</v>
      </c>
    </row>
    <row r="996" spans="13:14" x14ac:dyDescent="0.5">
      <c r="M996" t="s">
        <v>10093</v>
      </c>
      <c r="N996">
        <v>400</v>
      </c>
    </row>
    <row r="997" spans="13:14" x14ac:dyDescent="0.5">
      <c r="M997" t="s">
        <v>20897</v>
      </c>
      <c r="N997">
        <v>3757.9500000000003</v>
      </c>
    </row>
    <row r="998" spans="13:14" x14ac:dyDescent="0.5">
      <c r="M998" t="s">
        <v>2525</v>
      </c>
      <c r="N998">
        <v>5845.7000000000007</v>
      </c>
    </row>
    <row r="999" spans="13:14" x14ac:dyDescent="0.5">
      <c r="M999" t="s">
        <v>2530</v>
      </c>
      <c r="N999">
        <v>4175.5</v>
      </c>
    </row>
    <row r="1000" spans="13:14" x14ac:dyDescent="0.5">
      <c r="M1000" t="s">
        <v>1393</v>
      </c>
      <c r="N1000">
        <v>436.66666666666669</v>
      </c>
    </row>
    <row r="1001" spans="13:14" x14ac:dyDescent="0.5">
      <c r="M1001" t="s">
        <v>18807</v>
      </c>
      <c r="N1001">
        <v>850</v>
      </c>
    </row>
    <row r="1002" spans="13:14" x14ac:dyDescent="0.5">
      <c r="M1002" t="s">
        <v>7096</v>
      </c>
      <c r="N1002">
        <v>600</v>
      </c>
    </row>
    <row r="1003" spans="13:14" x14ac:dyDescent="0.5">
      <c r="M1003" t="s">
        <v>14187</v>
      </c>
      <c r="N1003">
        <v>650</v>
      </c>
    </row>
    <row r="1004" spans="13:14" x14ac:dyDescent="0.5">
      <c r="M1004" t="s">
        <v>9777</v>
      </c>
      <c r="N1004">
        <v>525</v>
      </c>
    </row>
    <row r="1005" spans="13:14" x14ac:dyDescent="0.5">
      <c r="M1005" t="s">
        <v>5922</v>
      </c>
      <c r="N1005">
        <v>800</v>
      </c>
    </row>
    <row r="1006" spans="13:14" x14ac:dyDescent="0.5">
      <c r="M1006" t="s">
        <v>15656</v>
      </c>
      <c r="N1006">
        <v>600</v>
      </c>
    </row>
    <row r="1007" spans="13:14" x14ac:dyDescent="0.5">
      <c r="M1007" t="s">
        <v>2682</v>
      </c>
      <c r="N1007">
        <v>900</v>
      </c>
    </row>
    <row r="1008" spans="13:14" x14ac:dyDescent="0.5">
      <c r="M1008" t="s">
        <v>14207</v>
      </c>
      <c r="N1008">
        <v>200</v>
      </c>
    </row>
    <row r="1009" spans="13:14" x14ac:dyDescent="0.5">
      <c r="M1009" t="s">
        <v>13976</v>
      </c>
      <c r="N1009">
        <v>750</v>
      </c>
    </row>
    <row r="1010" spans="13:14" x14ac:dyDescent="0.5">
      <c r="M1010" t="s">
        <v>10836</v>
      </c>
      <c r="N1010">
        <v>350</v>
      </c>
    </row>
    <row r="1011" spans="13:14" x14ac:dyDescent="0.5">
      <c r="M1011" t="s">
        <v>15395</v>
      </c>
      <c r="N1011">
        <v>400</v>
      </c>
    </row>
    <row r="1012" spans="13:14" x14ac:dyDescent="0.5">
      <c r="M1012" t="s">
        <v>3936</v>
      </c>
      <c r="N1012">
        <v>550</v>
      </c>
    </row>
    <row r="1013" spans="13:14" x14ac:dyDescent="0.5">
      <c r="M1013" t="s">
        <v>2165</v>
      </c>
      <c r="N1013">
        <v>400</v>
      </c>
    </row>
    <row r="1014" spans="13:14" x14ac:dyDescent="0.5">
      <c r="M1014" t="s">
        <v>11568</v>
      </c>
      <c r="N1014">
        <v>250</v>
      </c>
    </row>
    <row r="1015" spans="13:14" x14ac:dyDescent="0.5">
      <c r="M1015" t="s">
        <v>15687</v>
      </c>
      <c r="N1015">
        <v>500</v>
      </c>
    </row>
    <row r="1016" spans="13:14" x14ac:dyDescent="0.5">
      <c r="M1016" t="s">
        <v>15299</v>
      </c>
      <c r="N1016">
        <v>300</v>
      </c>
    </row>
    <row r="1017" spans="13:14" x14ac:dyDescent="0.5">
      <c r="M1017" t="s">
        <v>15690</v>
      </c>
      <c r="N1017">
        <v>500</v>
      </c>
    </row>
    <row r="1018" spans="13:14" x14ac:dyDescent="0.5">
      <c r="M1018" t="s">
        <v>16928</v>
      </c>
      <c r="N1018">
        <v>600</v>
      </c>
    </row>
    <row r="1019" spans="13:14" x14ac:dyDescent="0.5">
      <c r="M1019" t="s">
        <v>15185</v>
      </c>
      <c r="N1019">
        <v>300</v>
      </c>
    </row>
    <row r="1020" spans="13:14" x14ac:dyDescent="0.5">
      <c r="M1020" t="s">
        <v>14074</v>
      </c>
      <c r="N1020">
        <v>700</v>
      </c>
    </row>
    <row r="1021" spans="13:14" x14ac:dyDescent="0.5">
      <c r="M1021" t="s">
        <v>6216</v>
      </c>
      <c r="N1021">
        <v>662.5</v>
      </c>
    </row>
    <row r="1022" spans="13:14" x14ac:dyDescent="0.5">
      <c r="M1022" t="s">
        <v>15561</v>
      </c>
      <c r="N1022">
        <v>600</v>
      </c>
    </row>
    <row r="1023" spans="13:14" x14ac:dyDescent="0.5">
      <c r="M1023" t="s">
        <v>3670</v>
      </c>
      <c r="N1023">
        <v>2325</v>
      </c>
    </row>
    <row r="1024" spans="13:14" x14ac:dyDescent="0.5">
      <c r="M1024" t="s">
        <v>3428</v>
      </c>
      <c r="N1024">
        <v>525</v>
      </c>
    </row>
    <row r="1025" spans="13:14" x14ac:dyDescent="0.5">
      <c r="M1025" t="s">
        <v>18902</v>
      </c>
      <c r="N1025">
        <v>1400</v>
      </c>
    </row>
    <row r="1026" spans="13:14" x14ac:dyDescent="0.5">
      <c r="M1026" t="s">
        <v>9530</v>
      </c>
      <c r="N1026">
        <v>400</v>
      </c>
    </row>
    <row r="1027" spans="13:14" x14ac:dyDescent="0.5">
      <c r="M1027" t="s">
        <v>4144</v>
      </c>
      <c r="N1027">
        <v>650</v>
      </c>
    </row>
    <row r="1028" spans="13:14" x14ac:dyDescent="0.5">
      <c r="M1028" t="s">
        <v>9223</v>
      </c>
      <c r="N1028">
        <v>300</v>
      </c>
    </row>
    <row r="1029" spans="13:14" x14ac:dyDescent="0.5">
      <c r="M1029" t="s">
        <v>3880</v>
      </c>
      <c r="N1029">
        <v>625</v>
      </c>
    </row>
    <row r="1030" spans="13:14" x14ac:dyDescent="0.5">
      <c r="M1030" t="s">
        <v>13915</v>
      </c>
      <c r="N1030">
        <v>1100</v>
      </c>
    </row>
    <row r="1031" spans="13:14" x14ac:dyDescent="0.5">
      <c r="M1031" t="s">
        <v>960</v>
      </c>
      <c r="N1031">
        <v>230.67567567567568</v>
      </c>
    </row>
    <row r="1032" spans="13:14" x14ac:dyDescent="0.5">
      <c r="M1032" t="s">
        <v>1853</v>
      </c>
      <c r="N1032">
        <v>200</v>
      </c>
    </row>
    <row r="1033" spans="13:14" x14ac:dyDescent="0.5">
      <c r="M1033" t="s">
        <v>11619</v>
      </c>
      <c r="N1033">
        <v>200</v>
      </c>
    </row>
    <row r="1034" spans="13:14" x14ac:dyDescent="0.5">
      <c r="M1034" t="s">
        <v>2023</v>
      </c>
      <c r="N1034">
        <v>300</v>
      </c>
    </row>
    <row r="1035" spans="13:14" x14ac:dyDescent="0.5">
      <c r="M1035" t="s">
        <v>1149</v>
      </c>
      <c r="N1035">
        <v>352.07710843373496</v>
      </c>
    </row>
    <row r="1036" spans="13:14" x14ac:dyDescent="0.5">
      <c r="M1036" t="s">
        <v>8612</v>
      </c>
      <c r="N1036">
        <v>316.66666666666669</v>
      </c>
    </row>
    <row r="1037" spans="13:14" x14ac:dyDescent="0.5">
      <c r="M1037" t="s">
        <v>22456</v>
      </c>
      <c r="N1037">
        <v>1627.95</v>
      </c>
    </row>
    <row r="1038" spans="13:14" x14ac:dyDescent="0.5">
      <c r="M1038" t="s">
        <v>19014</v>
      </c>
      <c r="N1038">
        <v>300</v>
      </c>
    </row>
    <row r="1039" spans="13:14" x14ac:dyDescent="0.5">
      <c r="M1039" t="s">
        <v>10414</v>
      </c>
      <c r="N1039">
        <v>200</v>
      </c>
    </row>
    <row r="1040" spans="13:14" x14ac:dyDescent="0.5">
      <c r="M1040" t="s">
        <v>10540</v>
      </c>
      <c r="N1040">
        <v>200</v>
      </c>
    </row>
    <row r="1041" spans="13:14" x14ac:dyDescent="0.5">
      <c r="M1041" t="s">
        <v>9264</v>
      </c>
      <c r="N1041">
        <v>275</v>
      </c>
    </row>
    <row r="1042" spans="13:14" x14ac:dyDescent="0.5">
      <c r="M1042" t="s">
        <v>12408</v>
      </c>
      <c r="N1042">
        <v>150</v>
      </c>
    </row>
    <row r="1043" spans="13:14" x14ac:dyDescent="0.5">
      <c r="M1043" t="s">
        <v>12597</v>
      </c>
      <c r="N1043">
        <v>150</v>
      </c>
    </row>
    <row r="1044" spans="13:14" x14ac:dyDescent="0.5">
      <c r="M1044" t="s">
        <v>2714</v>
      </c>
      <c r="N1044">
        <v>4483.3111111111111</v>
      </c>
    </row>
    <row r="1045" spans="13:14" x14ac:dyDescent="0.5">
      <c r="M1045" t="s">
        <v>22285</v>
      </c>
      <c r="N1045">
        <v>3410.9999999999995</v>
      </c>
    </row>
    <row r="1046" spans="13:14" x14ac:dyDescent="0.5">
      <c r="M1046" t="s">
        <v>3420</v>
      </c>
      <c r="N1046">
        <v>1488</v>
      </c>
    </row>
    <row r="1047" spans="13:14" x14ac:dyDescent="0.5">
      <c r="M1047" t="s">
        <v>22526</v>
      </c>
      <c r="N1047">
        <v>2170.6</v>
      </c>
    </row>
    <row r="1048" spans="13:14" x14ac:dyDescent="0.5">
      <c r="M1048" t="s">
        <v>23196</v>
      </c>
      <c r="N1048">
        <v>5969.15</v>
      </c>
    </row>
    <row r="1049" spans="13:14" x14ac:dyDescent="0.5">
      <c r="M1049" t="s">
        <v>20507</v>
      </c>
      <c r="N1049">
        <v>0</v>
      </c>
    </row>
    <row r="1050" spans="13:14" x14ac:dyDescent="0.5">
      <c r="M1050" t="s">
        <v>22361</v>
      </c>
      <c r="N1050">
        <v>3638.3999999999996</v>
      </c>
    </row>
    <row r="1051" spans="13:14" x14ac:dyDescent="0.5">
      <c r="M1051" t="s">
        <v>22438</v>
      </c>
      <c r="N1051">
        <v>3527.2250000000004</v>
      </c>
    </row>
    <row r="1052" spans="13:14" x14ac:dyDescent="0.5">
      <c r="M1052" t="s">
        <v>22645</v>
      </c>
      <c r="N1052">
        <v>2713.25</v>
      </c>
    </row>
    <row r="1053" spans="13:14" x14ac:dyDescent="0.5">
      <c r="M1053" t="s">
        <v>21939</v>
      </c>
      <c r="N1053">
        <v>2087.75</v>
      </c>
    </row>
    <row r="1054" spans="13:14" x14ac:dyDescent="0.5">
      <c r="M1054" t="s">
        <v>21716</v>
      </c>
      <c r="N1054">
        <v>2087.75</v>
      </c>
    </row>
    <row r="1055" spans="13:14" x14ac:dyDescent="0.5">
      <c r="M1055" t="s">
        <v>21304</v>
      </c>
      <c r="N1055">
        <v>1461.425</v>
      </c>
    </row>
    <row r="1056" spans="13:14" x14ac:dyDescent="0.5">
      <c r="M1056" t="s">
        <v>2945</v>
      </c>
      <c r="N1056">
        <v>2728.7999999999997</v>
      </c>
    </row>
    <row r="1057" spans="13:14" x14ac:dyDescent="0.5">
      <c r="M1057" t="s">
        <v>3450</v>
      </c>
      <c r="N1057">
        <v>4093.1999999999994</v>
      </c>
    </row>
    <row r="1058" spans="13:14" x14ac:dyDescent="0.5">
      <c r="M1058" t="s">
        <v>22280</v>
      </c>
      <c r="N1058">
        <v>1876.05</v>
      </c>
    </row>
    <row r="1059" spans="13:14" x14ac:dyDescent="0.5">
      <c r="M1059" t="s">
        <v>22708</v>
      </c>
      <c r="N1059">
        <v>3798.55</v>
      </c>
    </row>
    <row r="1060" spans="13:14" x14ac:dyDescent="0.5">
      <c r="M1060" t="s">
        <v>22268</v>
      </c>
      <c r="N1060">
        <v>2728.7999999999997</v>
      </c>
    </row>
    <row r="1061" spans="13:14" x14ac:dyDescent="0.5">
      <c r="M1061" t="s">
        <v>22271</v>
      </c>
      <c r="N1061">
        <v>1932.8999999999999</v>
      </c>
    </row>
    <row r="1062" spans="13:14" x14ac:dyDescent="0.5">
      <c r="M1062" t="s">
        <v>22319</v>
      </c>
      <c r="N1062">
        <v>3410.9999999999995</v>
      </c>
    </row>
    <row r="1063" spans="13:14" x14ac:dyDescent="0.5">
      <c r="M1063" t="s">
        <v>23140</v>
      </c>
      <c r="N1063">
        <v>4883.8500000000004</v>
      </c>
    </row>
    <row r="1064" spans="13:14" x14ac:dyDescent="0.5">
      <c r="M1064" t="s">
        <v>2697</v>
      </c>
      <c r="N1064">
        <v>8682.4</v>
      </c>
    </row>
    <row r="1065" spans="13:14" x14ac:dyDescent="0.5">
      <c r="M1065" t="s">
        <v>21898</v>
      </c>
      <c r="N1065">
        <v>2087.75</v>
      </c>
    </row>
    <row r="1066" spans="13:14" x14ac:dyDescent="0.5">
      <c r="M1066" t="s">
        <v>22263</v>
      </c>
      <c r="N1066">
        <v>2046.6</v>
      </c>
    </row>
    <row r="1067" spans="13:14" x14ac:dyDescent="0.5">
      <c r="M1067" t="s">
        <v>23048</v>
      </c>
      <c r="N1067">
        <v>5426.5</v>
      </c>
    </row>
    <row r="1068" spans="13:14" x14ac:dyDescent="0.5">
      <c r="M1068" t="s">
        <v>22248</v>
      </c>
      <c r="N1068">
        <v>1767.5</v>
      </c>
    </row>
    <row r="1069" spans="13:14" x14ac:dyDescent="0.5">
      <c r="M1069" t="s">
        <v>3069</v>
      </c>
      <c r="N1069">
        <v>3496.9833333333336</v>
      </c>
    </row>
    <row r="1070" spans="13:14" x14ac:dyDescent="0.5">
      <c r="M1070" t="s">
        <v>23038</v>
      </c>
      <c r="N1070">
        <v>3000</v>
      </c>
    </row>
    <row r="1071" spans="13:14" x14ac:dyDescent="0.5">
      <c r="M1071" t="s">
        <v>2549</v>
      </c>
      <c r="N1071">
        <v>6719.4000000000005</v>
      </c>
    </row>
    <row r="1072" spans="13:14" x14ac:dyDescent="0.5">
      <c r="M1072" t="s">
        <v>22402</v>
      </c>
      <c r="N1072">
        <v>4548</v>
      </c>
    </row>
    <row r="1073" spans="13:14" x14ac:dyDescent="0.5">
      <c r="M1073" t="s">
        <v>21041</v>
      </c>
      <c r="N1073">
        <v>3340.4</v>
      </c>
    </row>
    <row r="1074" spans="13:14" x14ac:dyDescent="0.5">
      <c r="M1074" t="s">
        <v>21981</v>
      </c>
      <c r="N1074">
        <v>2087.75</v>
      </c>
    </row>
    <row r="1075" spans="13:14" x14ac:dyDescent="0.5">
      <c r="M1075" t="s">
        <v>20972</v>
      </c>
      <c r="N1075">
        <v>3340.4</v>
      </c>
    </row>
    <row r="1076" spans="13:14" x14ac:dyDescent="0.5">
      <c r="M1076" t="s">
        <v>21262</v>
      </c>
      <c r="N1076">
        <v>3340.4</v>
      </c>
    </row>
    <row r="1077" spans="13:14" x14ac:dyDescent="0.5">
      <c r="M1077" t="s">
        <v>21281</v>
      </c>
      <c r="N1077">
        <v>835.1</v>
      </c>
    </row>
    <row r="1078" spans="13:14" x14ac:dyDescent="0.5">
      <c r="M1078" t="s">
        <v>21758</v>
      </c>
      <c r="N1078">
        <v>2087.75</v>
      </c>
    </row>
    <row r="1079" spans="13:14" x14ac:dyDescent="0.5">
      <c r="M1079" t="s">
        <v>694</v>
      </c>
      <c r="N1079">
        <v>4175.5</v>
      </c>
    </row>
    <row r="1080" spans="13:14" x14ac:dyDescent="0.5">
      <c r="M1080" t="s">
        <v>792</v>
      </c>
      <c r="N1080">
        <v>2644.8805555555559</v>
      </c>
    </row>
    <row r="1081" spans="13:14" x14ac:dyDescent="0.5">
      <c r="M1081" t="s">
        <v>19492</v>
      </c>
      <c r="N1081">
        <v>1000</v>
      </c>
    </row>
    <row r="1082" spans="13:14" x14ac:dyDescent="0.5">
      <c r="M1082" t="s">
        <v>19795</v>
      </c>
      <c r="N1082">
        <v>2000</v>
      </c>
    </row>
    <row r="1083" spans="13:14" x14ac:dyDescent="0.5">
      <c r="M1083" t="s">
        <v>19726</v>
      </c>
      <c r="N1083">
        <v>2000</v>
      </c>
    </row>
    <row r="1084" spans="13:14" x14ac:dyDescent="0.5">
      <c r="M1084" t="s">
        <v>22357</v>
      </c>
      <c r="N1084">
        <v>2500</v>
      </c>
    </row>
    <row r="1085" spans="13:14" x14ac:dyDescent="0.5">
      <c r="M1085" t="s">
        <v>2891</v>
      </c>
      <c r="N1085">
        <v>5367.5999999999995</v>
      </c>
    </row>
    <row r="1086" spans="13:14" x14ac:dyDescent="0.5">
      <c r="M1086" t="s">
        <v>20722</v>
      </c>
      <c r="N1086">
        <v>800</v>
      </c>
    </row>
    <row r="1087" spans="13:14" x14ac:dyDescent="0.5">
      <c r="M1087" t="s">
        <v>23326</v>
      </c>
      <c r="N1087">
        <v>700.00000000000011</v>
      </c>
    </row>
    <row r="1088" spans="13:14" x14ac:dyDescent="0.5">
      <c r="M1088" t="s">
        <v>16370</v>
      </c>
      <c r="N1088">
        <v>250</v>
      </c>
    </row>
    <row r="1089" spans="13:14" x14ac:dyDescent="0.5">
      <c r="M1089" t="s">
        <v>6883</v>
      </c>
      <c r="N1089">
        <v>600</v>
      </c>
    </row>
    <row r="1090" spans="13:14" x14ac:dyDescent="0.5">
      <c r="M1090" t="s">
        <v>9961</v>
      </c>
      <c r="N1090">
        <v>400</v>
      </c>
    </row>
    <row r="1091" spans="13:14" x14ac:dyDescent="0.5">
      <c r="M1091" t="s">
        <v>19098</v>
      </c>
      <c r="N1091">
        <v>1400</v>
      </c>
    </row>
    <row r="1092" spans="13:14" x14ac:dyDescent="0.5">
      <c r="M1092" t="s">
        <v>2402</v>
      </c>
      <c r="N1092">
        <v>650</v>
      </c>
    </row>
    <row r="1093" spans="13:14" x14ac:dyDescent="0.5">
      <c r="M1093" t="s">
        <v>4371</v>
      </c>
      <c r="N1093">
        <v>3133.3333333333335</v>
      </c>
    </row>
    <row r="1094" spans="13:14" x14ac:dyDescent="0.5">
      <c r="M1094" t="s">
        <v>16475</v>
      </c>
      <c r="N1094">
        <v>500</v>
      </c>
    </row>
    <row r="1095" spans="13:14" x14ac:dyDescent="0.5">
      <c r="M1095" t="s">
        <v>5068</v>
      </c>
      <c r="N1095">
        <v>1100</v>
      </c>
    </row>
    <row r="1096" spans="13:14" x14ac:dyDescent="0.5">
      <c r="M1096" t="s">
        <v>18834</v>
      </c>
      <c r="N1096">
        <v>1200</v>
      </c>
    </row>
    <row r="1097" spans="13:14" x14ac:dyDescent="0.5">
      <c r="M1097" t="s">
        <v>13407</v>
      </c>
      <c r="N1097">
        <v>1500</v>
      </c>
    </row>
    <row r="1098" spans="13:14" x14ac:dyDescent="0.5">
      <c r="M1098" t="s">
        <v>20651</v>
      </c>
      <c r="N1098">
        <v>850</v>
      </c>
    </row>
    <row r="1099" spans="13:14" x14ac:dyDescent="0.5">
      <c r="M1099" t="s">
        <v>4239</v>
      </c>
      <c r="N1099">
        <v>1500</v>
      </c>
    </row>
    <row r="1100" spans="13:14" x14ac:dyDescent="0.5">
      <c r="M1100" t="s">
        <v>7158</v>
      </c>
      <c r="N1100">
        <v>600</v>
      </c>
    </row>
    <row r="1101" spans="13:14" x14ac:dyDescent="0.5">
      <c r="M1101" t="s">
        <v>5863</v>
      </c>
      <c r="N1101">
        <v>1000</v>
      </c>
    </row>
    <row r="1102" spans="13:14" x14ac:dyDescent="0.5">
      <c r="M1102" t="s">
        <v>22761</v>
      </c>
      <c r="N1102">
        <v>3000</v>
      </c>
    </row>
    <row r="1103" spans="13:14" x14ac:dyDescent="0.5">
      <c r="M1103" t="s">
        <v>19454</v>
      </c>
      <c r="N1103">
        <v>800</v>
      </c>
    </row>
    <row r="1104" spans="13:14" x14ac:dyDescent="0.5">
      <c r="M1104" t="s">
        <v>18975</v>
      </c>
      <c r="N1104">
        <v>1300</v>
      </c>
    </row>
    <row r="1105" spans="13:14" x14ac:dyDescent="0.5">
      <c r="M1105" t="s">
        <v>18756</v>
      </c>
      <c r="N1105">
        <v>1500</v>
      </c>
    </row>
    <row r="1106" spans="13:14" x14ac:dyDescent="0.5">
      <c r="M1106" t="s">
        <v>19870</v>
      </c>
      <c r="N1106">
        <v>1500</v>
      </c>
    </row>
    <row r="1107" spans="13:14" x14ac:dyDescent="0.5">
      <c r="M1107" t="s">
        <v>4600</v>
      </c>
      <c r="N1107">
        <v>1500</v>
      </c>
    </row>
    <row r="1108" spans="13:14" x14ac:dyDescent="0.5">
      <c r="M1108" t="s">
        <v>4888</v>
      </c>
      <c r="N1108">
        <v>1500</v>
      </c>
    </row>
    <row r="1109" spans="13:14" x14ac:dyDescent="0.5">
      <c r="M1109" t="s">
        <v>20522</v>
      </c>
      <c r="N1109">
        <v>1400</v>
      </c>
    </row>
    <row r="1110" spans="13:14" x14ac:dyDescent="0.5">
      <c r="M1110" t="s">
        <v>17149</v>
      </c>
      <c r="N1110">
        <v>1025</v>
      </c>
    </row>
    <row r="1111" spans="13:14" x14ac:dyDescent="0.5">
      <c r="M1111" t="s">
        <v>21301</v>
      </c>
      <c r="N1111">
        <v>835.1</v>
      </c>
    </row>
    <row r="1112" spans="13:14" x14ac:dyDescent="0.5">
      <c r="M1112" t="s">
        <v>4509</v>
      </c>
      <c r="N1112">
        <v>1700</v>
      </c>
    </row>
    <row r="1113" spans="13:14" x14ac:dyDescent="0.5">
      <c r="M1113" t="s">
        <v>4809</v>
      </c>
      <c r="N1113">
        <v>1650</v>
      </c>
    </row>
    <row r="1114" spans="13:14" x14ac:dyDescent="0.5">
      <c r="M1114" t="s">
        <v>640</v>
      </c>
      <c r="N1114">
        <v>560</v>
      </c>
    </row>
    <row r="1115" spans="13:14" x14ac:dyDescent="0.5">
      <c r="M1115" t="s">
        <v>20081</v>
      </c>
      <c r="N1115">
        <v>500</v>
      </c>
    </row>
    <row r="1116" spans="13:14" x14ac:dyDescent="0.5">
      <c r="M1116" t="s">
        <v>2090</v>
      </c>
      <c r="N1116">
        <v>300</v>
      </c>
    </row>
    <row r="1117" spans="13:14" x14ac:dyDescent="0.5">
      <c r="M1117" t="s">
        <v>5023</v>
      </c>
      <c r="N1117">
        <v>1750</v>
      </c>
    </row>
    <row r="1118" spans="13:14" x14ac:dyDescent="0.5">
      <c r="M1118" t="s">
        <v>22227</v>
      </c>
      <c r="N1118">
        <v>3114.5</v>
      </c>
    </row>
    <row r="1119" spans="13:14" x14ac:dyDescent="0.5">
      <c r="M1119" t="s">
        <v>20112</v>
      </c>
      <c r="N1119">
        <v>800</v>
      </c>
    </row>
    <row r="1120" spans="13:14" x14ac:dyDescent="0.5">
      <c r="M1120" t="s">
        <v>4878</v>
      </c>
      <c r="N1120">
        <v>1700</v>
      </c>
    </row>
    <row r="1121" spans="13:14" x14ac:dyDescent="0.5">
      <c r="M1121" t="s">
        <v>22118</v>
      </c>
      <c r="N1121">
        <v>396.69</v>
      </c>
    </row>
    <row r="1122" spans="13:14" x14ac:dyDescent="0.5">
      <c r="M1122" t="s">
        <v>19633</v>
      </c>
      <c r="N1122">
        <v>1000</v>
      </c>
    </row>
    <row r="1123" spans="13:14" x14ac:dyDescent="0.5">
      <c r="M1123" t="s">
        <v>15316</v>
      </c>
      <c r="N1123">
        <v>400</v>
      </c>
    </row>
    <row r="1124" spans="13:14" x14ac:dyDescent="0.5">
      <c r="M1124" t="s">
        <v>19391</v>
      </c>
      <c r="N1124">
        <v>900</v>
      </c>
    </row>
    <row r="1125" spans="13:14" x14ac:dyDescent="0.5">
      <c r="M1125" t="s">
        <v>16713</v>
      </c>
      <c r="N1125">
        <v>1100</v>
      </c>
    </row>
    <row r="1126" spans="13:14" x14ac:dyDescent="0.5">
      <c r="M1126" t="s">
        <v>4229</v>
      </c>
      <c r="N1126">
        <v>1900</v>
      </c>
    </row>
    <row r="1127" spans="13:14" x14ac:dyDescent="0.5">
      <c r="M1127" t="s">
        <v>4943</v>
      </c>
      <c r="N1127">
        <v>1550</v>
      </c>
    </row>
    <row r="1128" spans="13:14" x14ac:dyDescent="0.5">
      <c r="M1128" t="s">
        <v>2622</v>
      </c>
      <c r="N1128">
        <v>3239.0166666666669</v>
      </c>
    </row>
    <row r="1129" spans="13:14" x14ac:dyDescent="0.5">
      <c r="M1129" t="s">
        <v>3568</v>
      </c>
      <c r="N1129">
        <v>1860.0000000000002</v>
      </c>
    </row>
    <row r="1130" spans="13:14" x14ac:dyDescent="0.5">
      <c r="M1130" t="s">
        <v>15463</v>
      </c>
      <c r="N1130">
        <v>400</v>
      </c>
    </row>
    <row r="1131" spans="13:14" x14ac:dyDescent="0.5">
      <c r="M1131" t="s">
        <v>19081</v>
      </c>
      <c r="N1131">
        <v>1200</v>
      </c>
    </row>
    <row r="1132" spans="13:14" x14ac:dyDescent="0.5">
      <c r="M1132" t="s">
        <v>15012</v>
      </c>
      <c r="N1132">
        <v>1100</v>
      </c>
    </row>
    <row r="1133" spans="13:14" x14ac:dyDescent="0.5">
      <c r="M1133" t="s">
        <v>20696</v>
      </c>
      <c r="N1133">
        <v>900</v>
      </c>
    </row>
    <row r="1134" spans="13:14" x14ac:dyDescent="0.5">
      <c r="M1134" t="s">
        <v>18654</v>
      </c>
      <c r="N1134">
        <v>1500</v>
      </c>
    </row>
    <row r="1135" spans="13:14" x14ac:dyDescent="0.5">
      <c r="M1135" t="s">
        <v>13998</v>
      </c>
      <c r="N1135">
        <v>1500</v>
      </c>
    </row>
    <row r="1136" spans="13:14" x14ac:dyDescent="0.5">
      <c r="M1136" t="s">
        <v>5364</v>
      </c>
      <c r="N1136">
        <v>1800</v>
      </c>
    </row>
    <row r="1137" spans="13:14" x14ac:dyDescent="0.5">
      <c r="M1137" t="s">
        <v>6965</v>
      </c>
      <c r="N1137">
        <v>600</v>
      </c>
    </row>
    <row r="1138" spans="13:14" x14ac:dyDescent="0.5">
      <c r="M1138" t="s">
        <v>19907</v>
      </c>
      <c r="N1138">
        <v>1400</v>
      </c>
    </row>
    <row r="1139" spans="13:14" x14ac:dyDescent="0.5">
      <c r="M1139" t="s">
        <v>17261</v>
      </c>
      <c r="N1139">
        <v>2000</v>
      </c>
    </row>
    <row r="1140" spans="13:14" x14ac:dyDescent="0.5">
      <c r="M1140" t="s">
        <v>4211</v>
      </c>
      <c r="N1140">
        <v>1050</v>
      </c>
    </row>
    <row r="1141" spans="13:14" x14ac:dyDescent="0.5">
      <c r="M1141" t="s">
        <v>17765</v>
      </c>
      <c r="N1141">
        <v>1200</v>
      </c>
    </row>
    <row r="1142" spans="13:14" x14ac:dyDescent="0.5">
      <c r="M1142" t="s">
        <v>5146</v>
      </c>
      <c r="N1142">
        <v>850</v>
      </c>
    </row>
    <row r="1143" spans="13:14" x14ac:dyDescent="0.5">
      <c r="M1143" t="s">
        <v>4215</v>
      </c>
      <c r="N1143">
        <v>2100</v>
      </c>
    </row>
    <row r="1144" spans="13:14" x14ac:dyDescent="0.5">
      <c r="M1144" t="s">
        <v>13432</v>
      </c>
      <c r="N1144">
        <v>1500</v>
      </c>
    </row>
    <row r="1145" spans="13:14" x14ac:dyDescent="0.5">
      <c r="M1145" t="s">
        <v>19901</v>
      </c>
      <c r="N1145">
        <v>900</v>
      </c>
    </row>
    <row r="1146" spans="13:14" x14ac:dyDescent="0.5">
      <c r="M1146" t="s">
        <v>19608</v>
      </c>
      <c r="N1146">
        <v>650</v>
      </c>
    </row>
    <row r="1147" spans="13:14" x14ac:dyDescent="0.5">
      <c r="M1147" t="s">
        <v>2916</v>
      </c>
      <c r="N1147">
        <v>1806.3729166666665</v>
      </c>
    </row>
    <row r="1148" spans="13:14" x14ac:dyDescent="0.5">
      <c r="M1148" t="s">
        <v>6365</v>
      </c>
      <c r="N1148">
        <v>700</v>
      </c>
    </row>
    <row r="1149" spans="13:14" x14ac:dyDescent="0.5">
      <c r="M1149" t="s">
        <v>3540</v>
      </c>
      <c r="N1149">
        <v>1860.0000000000002</v>
      </c>
    </row>
    <row r="1150" spans="13:14" x14ac:dyDescent="0.5">
      <c r="M1150" t="s">
        <v>15036</v>
      </c>
      <c r="N1150">
        <v>1400</v>
      </c>
    </row>
    <row r="1151" spans="13:14" x14ac:dyDescent="0.5">
      <c r="M1151" t="s">
        <v>849</v>
      </c>
      <c r="N1151">
        <v>905.55555555555554</v>
      </c>
    </row>
    <row r="1152" spans="13:14" x14ac:dyDescent="0.5">
      <c r="M1152" t="s">
        <v>14794</v>
      </c>
      <c r="N1152">
        <v>900</v>
      </c>
    </row>
    <row r="1153" spans="13:14" x14ac:dyDescent="0.5">
      <c r="M1153" t="s">
        <v>21036</v>
      </c>
      <c r="N1153">
        <v>1586.69</v>
      </c>
    </row>
    <row r="1154" spans="13:14" x14ac:dyDescent="0.5">
      <c r="M1154" t="s">
        <v>21194</v>
      </c>
      <c r="N1154">
        <v>3340.4</v>
      </c>
    </row>
    <row r="1155" spans="13:14" x14ac:dyDescent="0.5">
      <c r="M1155" t="s">
        <v>22014</v>
      </c>
      <c r="N1155">
        <v>2087.75</v>
      </c>
    </row>
    <row r="1156" spans="13:14" x14ac:dyDescent="0.5">
      <c r="M1156" t="s">
        <v>20139</v>
      </c>
      <c r="N1156">
        <v>1000</v>
      </c>
    </row>
    <row r="1157" spans="13:14" x14ac:dyDescent="0.5">
      <c r="M1157" t="s">
        <v>21910</v>
      </c>
      <c r="N1157">
        <v>2087.75</v>
      </c>
    </row>
    <row r="1158" spans="13:14" x14ac:dyDescent="0.5">
      <c r="M1158" t="s">
        <v>20892</v>
      </c>
      <c r="N1158">
        <v>2400</v>
      </c>
    </row>
    <row r="1159" spans="13:14" x14ac:dyDescent="0.5">
      <c r="M1159" t="s">
        <v>3157</v>
      </c>
      <c r="N1159">
        <v>430.09999999999997</v>
      </c>
    </row>
    <row r="1160" spans="13:14" x14ac:dyDescent="0.5">
      <c r="M1160" t="s">
        <v>687</v>
      </c>
      <c r="N1160">
        <v>2195.5058823529412</v>
      </c>
    </row>
    <row r="1161" spans="13:14" x14ac:dyDescent="0.5">
      <c r="M1161" t="s">
        <v>3768</v>
      </c>
      <c r="N1161">
        <v>1000</v>
      </c>
    </row>
    <row r="1162" spans="13:14" x14ac:dyDescent="0.5">
      <c r="M1162" t="s">
        <v>2646</v>
      </c>
      <c r="N1162">
        <v>2539.1999999999998</v>
      </c>
    </row>
    <row r="1163" spans="13:14" x14ac:dyDescent="0.5">
      <c r="M1163" t="s">
        <v>3681</v>
      </c>
      <c r="N1163">
        <v>2487.75</v>
      </c>
    </row>
    <row r="1164" spans="13:14" x14ac:dyDescent="0.5">
      <c r="M1164" t="s">
        <v>6243</v>
      </c>
      <c r="N1164">
        <v>800</v>
      </c>
    </row>
    <row r="1165" spans="13:14" x14ac:dyDescent="0.5">
      <c r="M1165" t="s">
        <v>4754</v>
      </c>
      <c r="N1165">
        <v>1500</v>
      </c>
    </row>
    <row r="1166" spans="13:14" x14ac:dyDescent="0.5">
      <c r="M1166" t="s">
        <v>5109</v>
      </c>
      <c r="N1166">
        <v>1800</v>
      </c>
    </row>
    <row r="1167" spans="13:14" x14ac:dyDescent="0.5">
      <c r="M1167" t="s">
        <v>4756</v>
      </c>
      <c r="N1167">
        <v>1700</v>
      </c>
    </row>
    <row r="1168" spans="13:14" x14ac:dyDescent="0.5">
      <c r="M1168" t="s">
        <v>13865</v>
      </c>
      <c r="N1168">
        <v>2250</v>
      </c>
    </row>
    <row r="1169" spans="13:14" x14ac:dyDescent="0.5">
      <c r="M1169" t="s">
        <v>20393</v>
      </c>
      <c r="N1169">
        <v>1600</v>
      </c>
    </row>
    <row r="1170" spans="13:14" x14ac:dyDescent="0.5">
      <c r="M1170" t="s">
        <v>20441</v>
      </c>
      <c r="N1170">
        <v>2200</v>
      </c>
    </row>
    <row r="1171" spans="13:14" x14ac:dyDescent="0.5">
      <c r="M1171" t="s">
        <v>14098</v>
      </c>
      <c r="N1171">
        <v>4216.7</v>
      </c>
    </row>
    <row r="1172" spans="13:14" x14ac:dyDescent="0.5">
      <c r="M1172" t="s">
        <v>21181</v>
      </c>
      <c r="N1172">
        <v>3340.4</v>
      </c>
    </row>
    <row r="1173" spans="13:14" x14ac:dyDescent="0.5">
      <c r="M1173" t="s">
        <v>20959</v>
      </c>
      <c r="N1173">
        <v>3340.4</v>
      </c>
    </row>
    <row r="1174" spans="13:14" x14ac:dyDescent="0.5">
      <c r="M1174" t="s">
        <v>2483</v>
      </c>
      <c r="N1174">
        <v>3496.9812500000003</v>
      </c>
    </row>
    <row r="1175" spans="13:14" x14ac:dyDescent="0.5">
      <c r="M1175" t="s">
        <v>2821</v>
      </c>
      <c r="N1175">
        <v>3840.9111111111115</v>
      </c>
    </row>
    <row r="1176" spans="13:14" x14ac:dyDescent="0.5">
      <c r="M1176" t="s">
        <v>23323</v>
      </c>
      <c r="N1176">
        <v>1162.5</v>
      </c>
    </row>
    <row r="1177" spans="13:14" x14ac:dyDescent="0.5">
      <c r="M1177" t="s">
        <v>23268</v>
      </c>
      <c r="N1177">
        <v>2000</v>
      </c>
    </row>
    <row r="1178" spans="13:14" x14ac:dyDescent="0.5">
      <c r="M1178" t="s">
        <v>21687</v>
      </c>
      <c r="N1178">
        <v>2087.75</v>
      </c>
    </row>
    <row r="1179" spans="13:14" x14ac:dyDescent="0.5">
      <c r="M1179" t="s">
        <v>21053</v>
      </c>
      <c r="N1179">
        <v>1670.2</v>
      </c>
    </row>
    <row r="1180" spans="13:14" x14ac:dyDescent="0.5">
      <c r="M1180" t="s">
        <v>14599</v>
      </c>
      <c r="N1180">
        <v>1200</v>
      </c>
    </row>
    <row r="1181" spans="13:14" x14ac:dyDescent="0.5">
      <c r="M1181" t="s">
        <v>22243</v>
      </c>
      <c r="N1181">
        <v>2500</v>
      </c>
    </row>
    <row r="1182" spans="13:14" x14ac:dyDescent="0.5">
      <c r="M1182" t="s">
        <v>22868</v>
      </c>
      <c r="N1182">
        <v>4000</v>
      </c>
    </row>
    <row r="1183" spans="13:14" x14ac:dyDescent="0.5">
      <c r="M1183" t="s">
        <v>14406</v>
      </c>
      <c r="N1183">
        <v>700</v>
      </c>
    </row>
    <row r="1184" spans="13:14" x14ac:dyDescent="0.5">
      <c r="M1184" t="s">
        <v>988</v>
      </c>
      <c r="N1184">
        <v>187.5</v>
      </c>
    </row>
    <row r="1185" spans="13:14" x14ac:dyDescent="0.5">
      <c r="M1185" t="s">
        <v>18407</v>
      </c>
      <c r="N1185">
        <v>150</v>
      </c>
    </row>
    <row r="1186" spans="13:14" x14ac:dyDescent="0.5">
      <c r="M1186" t="s">
        <v>16947</v>
      </c>
      <c r="N1186">
        <v>200</v>
      </c>
    </row>
    <row r="1187" spans="13:14" x14ac:dyDescent="0.5">
      <c r="M1187" t="s">
        <v>14807</v>
      </c>
      <c r="N1187">
        <v>700</v>
      </c>
    </row>
    <row r="1188" spans="13:14" x14ac:dyDescent="0.5">
      <c r="M1188" t="s">
        <v>20779</v>
      </c>
      <c r="N1188">
        <v>332</v>
      </c>
    </row>
    <row r="1189" spans="13:14" x14ac:dyDescent="0.5">
      <c r="M1189" t="s">
        <v>16587</v>
      </c>
      <c r="N1189">
        <v>300</v>
      </c>
    </row>
    <row r="1190" spans="13:14" x14ac:dyDescent="0.5">
      <c r="M1190" t="s">
        <v>17946</v>
      </c>
      <c r="N1190">
        <v>711.40000000000009</v>
      </c>
    </row>
    <row r="1191" spans="13:14" x14ac:dyDescent="0.5">
      <c r="M1191" t="s">
        <v>3479</v>
      </c>
      <c r="N1191">
        <v>606.25</v>
      </c>
    </row>
    <row r="1192" spans="13:14" x14ac:dyDescent="0.5">
      <c r="M1192" t="s">
        <v>18103</v>
      </c>
      <c r="N1192">
        <v>500</v>
      </c>
    </row>
    <row r="1193" spans="13:14" x14ac:dyDescent="0.5">
      <c r="M1193" t="s">
        <v>6049</v>
      </c>
      <c r="N1193">
        <v>800</v>
      </c>
    </row>
    <row r="1194" spans="13:14" x14ac:dyDescent="0.5">
      <c r="M1194" t="s">
        <v>14727</v>
      </c>
      <c r="N1194">
        <v>1200</v>
      </c>
    </row>
    <row r="1195" spans="13:14" x14ac:dyDescent="0.5">
      <c r="M1195" t="s">
        <v>8202</v>
      </c>
      <c r="N1195">
        <v>500</v>
      </c>
    </row>
    <row r="1196" spans="13:14" x14ac:dyDescent="0.5">
      <c r="M1196" t="s">
        <v>5053</v>
      </c>
      <c r="N1196">
        <v>1100</v>
      </c>
    </row>
    <row r="1197" spans="13:14" x14ac:dyDescent="0.5">
      <c r="M1197" t="s">
        <v>23155</v>
      </c>
      <c r="N1197">
        <v>215.04999999999998</v>
      </c>
    </row>
    <row r="1198" spans="13:14" x14ac:dyDescent="0.5">
      <c r="M1198" t="s">
        <v>22998</v>
      </c>
      <c r="N1198">
        <v>177.1</v>
      </c>
    </row>
    <row r="1199" spans="13:14" x14ac:dyDescent="0.5">
      <c r="M1199" t="s">
        <v>23298</v>
      </c>
      <c r="N1199">
        <v>151.79999999999998</v>
      </c>
    </row>
    <row r="1200" spans="13:14" x14ac:dyDescent="0.5">
      <c r="M1200" t="s">
        <v>22531</v>
      </c>
      <c r="N1200">
        <v>189.74999999999997</v>
      </c>
    </row>
    <row r="1201" spans="13:14" x14ac:dyDescent="0.5">
      <c r="M1201" t="s">
        <v>22716</v>
      </c>
      <c r="N1201">
        <v>126.49999999999999</v>
      </c>
    </row>
    <row r="1202" spans="13:14" x14ac:dyDescent="0.5">
      <c r="M1202" t="s">
        <v>999</v>
      </c>
      <c r="N1202">
        <v>380</v>
      </c>
    </row>
    <row r="1203" spans="13:14" x14ac:dyDescent="0.5">
      <c r="M1203" t="s">
        <v>9663</v>
      </c>
      <c r="N1203">
        <v>400</v>
      </c>
    </row>
    <row r="1204" spans="13:14" x14ac:dyDescent="0.5">
      <c r="M1204" t="s">
        <v>20515</v>
      </c>
      <c r="N1204">
        <v>550</v>
      </c>
    </row>
    <row r="1205" spans="13:14" x14ac:dyDescent="0.5">
      <c r="M1205" t="s">
        <v>22986</v>
      </c>
      <c r="N1205">
        <v>1374.6</v>
      </c>
    </row>
    <row r="1206" spans="13:14" x14ac:dyDescent="0.5">
      <c r="M1206" t="s">
        <v>9895</v>
      </c>
      <c r="N1206">
        <v>450</v>
      </c>
    </row>
    <row r="1207" spans="13:14" x14ac:dyDescent="0.5">
      <c r="M1207" t="s">
        <v>20218</v>
      </c>
      <c r="N1207">
        <v>400</v>
      </c>
    </row>
    <row r="1208" spans="13:14" x14ac:dyDescent="0.5">
      <c r="M1208" t="s">
        <v>19994</v>
      </c>
      <c r="N1208">
        <v>900</v>
      </c>
    </row>
    <row r="1209" spans="13:14" x14ac:dyDescent="0.5">
      <c r="M1209" t="s">
        <v>2763</v>
      </c>
      <c r="N1209">
        <v>4600.8</v>
      </c>
    </row>
    <row r="1210" spans="13:14" x14ac:dyDescent="0.5">
      <c r="M1210" t="s">
        <v>3598</v>
      </c>
      <c r="N1210">
        <v>2341.1666666666665</v>
      </c>
    </row>
    <row r="1211" spans="13:14" x14ac:dyDescent="0.5">
      <c r="M1211" t="s">
        <v>4188</v>
      </c>
      <c r="N1211">
        <v>650</v>
      </c>
    </row>
    <row r="1212" spans="13:14" x14ac:dyDescent="0.5">
      <c r="M1212" t="s">
        <v>19536</v>
      </c>
      <c r="N1212">
        <v>2000</v>
      </c>
    </row>
    <row r="1213" spans="13:14" x14ac:dyDescent="0.5">
      <c r="M1213" t="s">
        <v>14129</v>
      </c>
      <c r="N1213">
        <v>1500</v>
      </c>
    </row>
    <row r="1214" spans="13:14" x14ac:dyDescent="0.5">
      <c r="M1214" t="s">
        <v>21930</v>
      </c>
      <c r="N1214">
        <v>3214.4749999999999</v>
      </c>
    </row>
    <row r="1215" spans="13:14" x14ac:dyDescent="0.5">
      <c r="M1215" t="s">
        <v>23278</v>
      </c>
      <c r="N1215">
        <v>5426.5</v>
      </c>
    </row>
    <row r="1216" spans="13:14" x14ac:dyDescent="0.5">
      <c r="M1216" t="s">
        <v>21927</v>
      </c>
      <c r="N1216">
        <v>2087.75</v>
      </c>
    </row>
    <row r="1217" spans="13:14" x14ac:dyDescent="0.5">
      <c r="M1217" t="s">
        <v>21751</v>
      </c>
      <c r="N1217">
        <v>2087.75</v>
      </c>
    </row>
    <row r="1218" spans="13:14" x14ac:dyDescent="0.5">
      <c r="M1218" t="s">
        <v>2558</v>
      </c>
      <c r="N1218">
        <v>5845.7000000000007</v>
      </c>
    </row>
    <row r="1219" spans="13:14" x14ac:dyDescent="0.5">
      <c r="M1219" t="s">
        <v>2897</v>
      </c>
      <c r="N1219">
        <v>874</v>
      </c>
    </row>
    <row r="1220" spans="13:14" x14ac:dyDescent="0.5">
      <c r="M1220" t="s">
        <v>3017</v>
      </c>
      <c r="N1220">
        <v>1015.2000000000002</v>
      </c>
    </row>
    <row r="1221" spans="13:14" x14ac:dyDescent="0.5">
      <c r="M1221" t="s">
        <v>22233</v>
      </c>
      <c r="N1221">
        <v>1591.8</v>
      </c>
    </row>
    <row r="1222" spans="13:14" x14ac:dyDescent="0.5">
      <c r="M1222" t="s">
        <v>742</v>
      </c>
      <c r="N1222">
        <v>850</v>
      </c>
    </row>
    <row r="1223" spans="13:14" x14ac:dyDescent="0.5">
      <c r="M1223" t="s">
        <v>8180</v>
      </c>
      <c r="N1223">
        <v>500</v>
      </c>
    </row>
    <row r="1224" spans="13:14" x14ac:dyDescent="0.5">
      <c r="M1224" t="s">
        <v>9048</v>
      </c>
      <c r="N1224">
        <v>300</v>
      </c>
    </row>
    <row r="1225" spans="13:14" x14ac:dyDescent="0.5">
      <c r="M1225" t="s">
        <v>19641</v>
      </c>
      <c r="N1225">
        <v>650</v>
      </c>
    </row>
    <row r="1226" spans="13:14" x14ac:dyDescent="0.5">
      <c r="M1226" t="s">
        <v>2927</v>
      </c>
      <c r="N1226">
        <v>850</v>
      </c>
    </row>
    <row r="1227" spans="13:14" x14ac:dyDescent="0.5">
      <c r="M1227" t="s">
        <v>5523</v>
      </c>
      <c r="N1227">
        <v>1600</v>
      </c>
    </row>
    <row r="1228" spans="13:14" x14ac:dyDescent="0.5">
      <c r="M1228" t="s">
        <v>15033</v>
      </c>
      <c r="N1228">
        <v>1500</v>
      </c>
    </row>
    <row r="1229" spans="13:14" x14ac:dyDescent="0.5">
      <c r="M1229" t="s">
        <v>1646</v>
      </c>
      <c r="N1229">
        <v>250</v>
      </c>
    </row>
    <row r="1230" spans="13:14" x14ac:dyDescent="0.5">
      <c r="M1230" t="s">
        <v>14561</v>
      </c>
      <c r="N1230">
        <v>550</v>
      </c>
    </row>
    <row r="1231" spans="13:14" x14ac:dyDescent="0.5">
      <c r="M1231" t="s">
        <v>8749</v>
      </c>
      <c r="N1231">
        <v>300</v>
      </c>
    </row>
    <row r="1232" spans="13:14" x14ac:dyDescent="0.5">
      <c r="M1232" t="s">
        <v>7015</v>
      </c>
      <c r="N1232">
        <v>600</v>
      </c>
    </row>
    <row r="1233" spans="13:14" x14ac:dyDescent="0.5">
      <c r="M1233" t="s">
        <v>16367</v>
      </c>
      <c r="N1233">
        <v>500</v>
      </c>
    </row>
    <row r="1234" spans="13:14" x14ac:dyDescent="0.5">
      <c r="M1234" t="s">
        <v>8974</v>
      </c>
      <c r="N1234">
        <v>325</v>
      </c>
    </row>
    <row r="1235" spans="13:14" x14ac:dyDescent="0.5">
      <c r="M1235" t="s">
        <v>23311</v>
      </c>
      <c r="N1235">
        <v>2811.6</v>
      </c>
    </row>
    <row r="1236" spans="13:14" x14ac:dyDescent="0.5">
      <c r="M1236" t="s">
        <v>5013</v>
      </c>
      <c r="N1236">
        <v>1800</v>
      </c>
    </row>
    <row r="1237" spans="13:14" x14ac:dyDescent="0.5">
      <c r="M1237" t="s">
        <v>22614</v>
      </c>
      <c r="N1237">
        <v>420.00000000000006</v>
      </c>
    </row>
    <row r="1238" spans="13:14" x14ac:dyDescent="0.5">
      <c r="M1238" t="s">
        <v>22888</v>
      </c>
      <c r="N1238">
        <v>4200</v>
      </c>
    </row>
    <row r="1239" spans="13:14" x14ac:dyDescent="0.5">
      <c r="M1239" t="s">
        <v>22944</v>
      </c>
      <c r="N1239">
        <v>6000</v>
      </c>
    </row>
    <row r="1240" spans="13:14" x14ac:dyDescent="0.5">
      <c r="M1240" t="s">
        <v>20231</v>
      </c>
      <c r="N1240">
        <v>400</v>
      </c>
    </row>
    <row r="1241" spans="13:14" x14ac:dyDescent="0.5">
      <c r="M1241" t="s">
        <v>3490</v>
      </c>
      <c r="N1241">
        <v>1205</v>
      </c>
    </row>
    <row r="1242" spans="13:14" x14ac:dyDescent="0.5">
      <c r="M1242" t="s">
        <v>4904</v>
      </c>
      <c r="N1242">
        <v>1650</v>
      </c>
    </row>
    <row r="1243" spans="13:14" x14ac:dyDescent="0.5">
      <c r="M1243" t="s">
        <v>20719</v>
      </c>
      <c r="N1243">
        <v>1200</v>
      </c>
    </row>
    <row r="1244" spans="13:14" x14ac:dyDescent="0.5">
      <c r="M1244" t="s">
        <v>2723</v>
      </c>
      <c r="N1244">
        <v>4089.6</v>
      </c>
    </row>
    <row r="1245" spans="13:14" x14ac:dyDescent="0.5">
      <c r="M1245" t="s">
        <v>19918</v>
      </c>
      <c r="N1245">
        <v>2000</v>
      </c>
    </row>
    <row r="1246" spans="13:14" x14ac:dyDescent="0.5">
      <c r="M1246" t="s">
        <v>15078</v>
      </c>
      <c r="N1246">
        <v>1500</v>
      </c>
    </row>
    <row r="1247" spans="13:14" x14ac:dyDescent="0.5">
      <c r="M1247" t="s">
        <v>4688</v>
      </c>
      <c r="N1247">
        <v>1800</v>
      </c>
    </row>
    <row r="1248" spans="13:14" x14ac:dyDescent="0.5">
      <c r="M1248" t="s">
        <v>22817</v>
      </c>
      <c r="N1248">
        <v>3200</v>
      </c>
    </row>
    <row r="1249" spans="13:14" x14ac:dyDescent="0.5">
      <c r="M1249" t="s">
        <v>22931</v>
      </c>
      <c r="N1249">
        <v>5000</v>
      </c>
    </row>
    <row r="1250" spans="13:14" x14ac:dyDescent="0.5">
      <c r="M1250" t="s">
        <v>20861</v>
      </c>
      <c r="N1250">
        <v>2300</v>
      </c>
    </row>
    <row r="1251" spans="13:14" x14ac:dyDescent="0.5">
      <c r="M1251" t="s">
        <v>5063</v>
      </c>
      <c r="N1251">
        <v>1800</v>
      </c>
    </row>
    <row r="1252" spans="13:14" x14ac:dyDescent="0.5">
      <c r="M1252" t="s">
        <v>20679</v>
      </c>
      <c r="N1252">
        <v>1300</v>
      </c>
    </row>
    <row r="1253" spans="13:14" x14ac:dyDescent="0.5">
      <c r="M1253" t="s">
        <v>4789</v>
      </c>
      <c r="N1253">
        <v>1800</v>
      </c>
    </row>
    <row r="1254" spans="13:14" x14ac:dyDescent="0.5">
      <c r="M1254" t="s">
        <v>19325</v>
      </c>
      <c r="N1254">
        <v>2000</v>
      </c>
    </row>
    <row r="1255" spans="13:14" x14ac:dyDescent="0.5">
      <c r="M1255" t="s">
        <v>22398</v>
      </c>
      <c r="N1255">
        <v>6367.2</v>
      </c>
    </row>
    <row r="1256" spans="13:14" x14ac:dyDescent="0.5">
      <c r="M1256" t="s">
        <v>22332</v>
      </c>
      <c r="N1256">
        <v>2500</v>
      </c>
    </row>
    <row r="1257" spans="13:14" x14ac:dyDescent="0.5">
      <c r="M1257" t="s">
        <v>15093</v>
      </c>
      <c r="N1257">
        <v>1000</v>
      </c>
    </row>
    <row r="1258" spans="13:14" x14ac:dyDescent="0.5">
      <c r="M1258" t="s">
        <v>22177</v>
      </c>
      <c r="N1258">
        <v>1700.1000000000001</v>
      </c>
    </row>
    <row r="1259" spans="13:14" x14ac:dyDescent="0.5">
      <c r="M1259" t="s">
        <v>21229</v>
      </c>
      <c r="N1259">
        <v>3340.4</v>
      </c>
    </row>
    <row r="1260" spans="13:14" x14ac:dyDescent="0.5">
      <c r="M1260" t="s">
        <v>20985</v>
      </c>
      <c r="N1260">
        <v>3340.4</v>
      </c>
    </row>
    <row r="1261" spans="13:14" x14ac:dyDescent="0.5">
      <c r="M1261" t="s">
        <v>3130</v>
      </c>
      <c r="N1261">
        <v>1169.6277777777777</v>
      </c>
    </row>
    <row r="1262" spans="13:14" x14ac:dyDescent="0.5">
      <c r="M1262" t="s">
        <v>4591</v>
      </c>
      <c r="N1262">
        <v>1800</v>
      </c>
    </row>
    <row r="1263" spans="13:14" x14ac:dyDescent="0.5">
      <c r="M1263" t="s">
        <v>15681</v>
      </c>
      <c r="N1263">
        <v>500</v>
      </c>
    </row>
    <row r="1264" spans="13:14" x14ac:dyDescent="0.5">
      <c r="M1264" t="s">
        <v>17044</v>
      </c>
      <c r="N1264">
        <v>1450</v>
      </c>
    </row>
    <row r="1265" spans="13:14" x14ac:dyDescent="0.5">
      <c r="M1265" t="s">
        <v>18874</v>
      </c>
      <c r="N1265">
        <v>1800</v>
      </c>
    </row>
    <row r="1266" spans="13:14" x14ac:dyDescent="0.5">
      <c r="M1266" t="s">
        <v>18743</v>
      </c>
      <c r="N1266">
        <v>1766.6666666666667</v>
      </c>
    </row>
    <row r="1267" spans="13:14" x14ac:dyDescent="0.5">
      <c r="M1267" t="s">
        <v>14799</v>
      </c>
      <c r="N1267">
        <v>566.66666666666663</v>
      </c>
    </row>
    <row r="1268" spans="13:14" x14ac:dyDescent="0.5">
      <c r="M1268" t="s">
        <v>2887</v>
      </c>
      <c r="N1268">
        <v>1538</v>
      </c>
    </row>
    <row r="1269" spans="13:14" x14ac:dyDescent="0.5">
      <c r="M1269" t="s">
        <v>16532</v>
      </c>
      <c r="N1269">
        <v>575</v>
      </c>
    </row>
    <row r="1270" spans="13:14" x14ac:dyDescent="0.5">
      <c r="M1270" t="s">
        <v>4478</v>
      </c>
      <c r="N1270">
        <v>1100</v>
      </c>
    </row>
    <row r="1271" spans="13:14" x14ac:dyDescent="0.5">
      <c r="M1271" t="s">
        <v>16824</v>
      </c>
      <c r="N1271">
        <v>550</v>
      </c>
    </row>
    <row r="1272" spans="13:14" x14ac:dyDescent="0.5">
      <c r="M1272" t="s">
        <v>14862</v>
      </c>
      <c r="N1272">
        <v>1600</v>
      </c>
    </row>
    <row r="1273" spans="13:14" x14ac:dyDescent="0.5">
      <c r="M1273" t="s">
        <v>4968</v>
      </c>
      <c r="N1273">
        <v>1550</v>
      </c>
    </row>
    <row r="1274" spans="13:14" x14ac:dyDescent="0.5">
      <c r="M1274" t="s">
        <v>15723</v>
      </c>
      <c r="N1274">
        <v>500</v>
      </c>
    </row>
    <row r="1275" spans="13:14" x14ac:dyDescent="0.5">
      <c r="M1275" t="s">
        <v>3886</v>
      </c>
      <c r="N1275">
        <v>550</v>
      </c>
    </row>
    <row r="1276" spans="13:14" x14ac:dyDescent="0.5">
      <c r="M1276" t="s">
        <v>4557</v>
      </c>
      <c r="N1276">
        <v>1200</v>
      </c>
    </row>
    <row r="1277" spans="13:14" x14ac:dyDescent="0.5">
      <c r="M1277" t="s">
        <v>21115</v>
      </c>
      <c r="N1277">
        <v>3340.4</v>
      </c>
    </row>
    <row r="1278" spans="13:14" x14ac:dyDescent="0.5">
      <c r="M1278" t="s">
        <v>21743</v>
      </c>
      <c r="N1278">
        <v>2087.75</v>
      </c>
    </row>
    <row r="1279" spans="13:14" x14ac:dyDescent="0.5">
      <c r="M1279" t="s">
        <v>21613</v>
      </c>
      <c r="N1279">
        <v>835.1</v>
      </c>
    </row>
    <row r="1280" spans="13:14" x14ac:dyDescent="0.5">
      <c r="M1280" t="s">
        <v>21564</v>
      </c>
      <c r="N1280">
        <v>835.1</v>
      </c>
    </row>
    <row r="1281" spans="13:14" x14ac:dyDescent="0.5">
      <c r="M1281" t="s">
        <v>21353</v>
      </c>
      <c r="N1281">
        <v>835.1</v>
      </c>
    </row>
    <row r="1282" spans="13:14" x14ac:dyDescent="0.5">
      <c r="M1282" t="s">
        <v>23255</v>
      </c>
      <c r="N1282">
        <v>672.00000000000011</v>
      </c>
    </row>
    <row r="1283" spans="13:14" x14ac:dyDescent="0.5">
      <c r="M1283" t="s">
        <v>4426</v>
      </c>
      <c r="N1283">
        <v>1525</v>
      </c>
    </row>
    <row r="1284" spans="13:14" x14ac:dyDescent="0.5">
      <c r="M1284" t="s">
        <v>937</v>
      </c>
      <c r="N1284">
        <v>152.11267605633802</v>
      </c>
    </row>
    <row r="1285" spans="13:14" x14ac:dyDescent="0.5">
      <c r="M1285" t="s">
        <v>1439</v>
      </c>
      <c r="N1285">
        <v>200</v>
      </c>
    </row>
    <row r="1286" spans="13:14" x14ac:dyDescent="0.5">
      <c r="M1286" t="s">
        <v>10550</v>
      </c>
      <c r="N1286">
        <v>200</v>
      </c>
    </row>
    <row r="1287" spans="13:14" x14ac:dyDescent="0.5">
      <c r="M1287" t="s">
        <v>14704</v>
      </c>
      <c r="N1287">
        <v>200</v>
      </c>
    </row>
    <row r="1288" spans="13:14" x14ac:dyDescent="0.5">
      <c r="M1288" t="s">
        <v>18640</v>
      </c>
      <c r="N1288">
        <v>300</v>
      </c>
    </row>
    <row r="1289" spans="13:14" x14ac:dyDescent="0.5">
      <c r="M1289" t="s">
        <v>17582</v>
      </c>
      <c r="N1289">
        <v>200</v>
      </c>
    </row>
    <row r="1290" spans="13:14" x14ac:dyDescent="0.5">
      <c r="M1290" t="s">
        <v>10402</v>
      </c>
      <c r="N1290">
        <v>150</v>
      </c>
    </row>
    <row r="1291" spans="13:14" x14ac:dyDescent="0.5">
      <c r="M1291" t="s">
        <v>10634</v>
      </c>
      <c r="N1291">
        <v>200</v>
      </c>
    </row>
    <row r="1292" spans="13:14" x14ac:dyDescent="0.5">
      <c r="M1292" t="s">
        <v>1165</v>
      </c>
      <c r="N1292">
        <v>242.85714285714286</v>
      </c>
    </row>
    <row r="1293" spans="13:14" x14ac:dyDescent="0.5">
      <c r="M1293" t="s">
        <v>8307</v>
      </c>
      <c r="N1293">
        <v>275</v>
      </c>
    </row>
    <row r="1294" spans="13:14" x14ac:dyDescent="0.5">
      <c r="M1294" t="s">
        <v>17822</v>
      </c>
      <c r="N1294">
        <v>400</v>
      </c>
    </row>
    <row r="1295" spans="13:14" x14ac:dyDescent="0.5">
      <c r="M1295" t="s">
        <v>11609</v>
      </c>
      <c r="N1295">
        <v>350</v>
      </c>
    </row>
    <row r="1296" spans="13:14" x14ac:dyDescent="0.5">
      <c r="M1296" t="s">
        <v>8373</v>
      </c>
      <c r="N1296">
        <v>500</v>
      </c>
    </row>
    <row r="1297" spans="13:14" x14ac:dyDescent="0.5">
      <c r="M1297" t="s">
        <v>15293</v>
      </c>
      <c r="N1297">
        <v>300</v>
      </c>
    </row>
    <row r="1298" spans="13:14" x14ac:dyDescent="0.5">
      <c r="M1298" t="s">
        <v>11916</v>
      </c>
      <c r="N1298">
        <v>450</v>
      </c>
    </row>
    <row r="1299" spans="13:14" x14ac:dyDescent="0.5">
      <c r="M1299" t="s">
        <v>18633</v>
      </c>
      <c r="N1299">
        <v>400</v>
      </c>
    </row>
    <row r="1300" spans="13:14" x14ac:dyDescent="0.5">
      <c r="M1300" t="s">
        <v>7315</v>
      </c>
      <c r="N1300">
        <v>550</v>
      </c>
    </row>
    <row r="1301" spans="13:14" x14ac:dyDescent="0.5">
      <c r="M1301" t="s">
        <v>1455</v>
      </c>
      <c r="N1301">
        <v>400</v>
      </c>
    </row>
    <row r="1302" spans="13:14" x14ac:dyDescent="0.5">
      <c r="M1302" t="s">
        <v>14175</v>
      </c>
      <c r="N1302">
        <v>550</v>
      </c>
    </row>
    <row r="1303" spans="13:14" x14ac:dyDescent="0.5">
      <c r="M1303" t="s">
        <v>9125</v>
      </c>
      <c r="N1303">
        <v>366.66666666666669</v>
      </c>
    </row>
    <row r="1304" spans="13:14" x14ac:dyDescent="0.5">
      <c r="M1304" t="s">
        <v>17656</v>
      </c>
      <c r="N1304">
        <v>600</v>
      </c>
    </row>
    <row r="1305" spans="13:14" x14ac:dyDescent="0.5">
      <c r="M1305" t="s">
        <v>16697</v>
      </c>
      <c r="N1305">
        <v>200</v>
      </c>
    </row>
    <row r="1306" spans="13:14" x14ac:dyDescent="0.5">
      <c r="M1306" t="s">
        <v>11893</v>
      </c>
      <c r="N1306">
        <v>450</v>
      </c>
    </row>
    <row r="1307" spans="13:14" x14ac:dyDescent="0.5">
      <c r="M1307" t="s">
        <v>10271</v>
      </c>
      <c r="N1307">
        <v>200</v>
      </c>
    </row>
    <row r="1308" spans="13:14" x14ac:dyDescent="0.5">
      <c r="M1308" t="s">
        <v>18178</v>
      </c>
      <c r="N1308">
        <v>100</v>
      </c>
    </row>
    <row r="1309" spans="13:14" x14ac:dyDescent="0.5">
      <c r="M1309" t="s">
        <v>15578</v>
      </c>
      <c r="N1309">
        <v>600</v>
      </c>
    </row>
    <row r="1310" spans="13:14" x14ac:dyDescent="0.5">
      <c r="M1310" t="s">
        <v>1184</v>
      </c>
      <c r="N1310">
        <v>200</v>
      </c>
    </row>
    <row r="1311" spans="13:14" x14ac:dyDescent="0.5">
      <c r="M1311" t="s">
        <v>1071</v>
      </c>
      <c r="N1311">
        <v>155.17241379310346</v>
      </c>
    </row>
    <row r="1312" spans="13:14" x14ac:dyDescent="0.5">
      <c r="M1312" t="s">
        <v>15252</v>
      </c>
      <c r="N1312">
        <v>200</v>
      </c>
    </row>
    <row r="1313" spans="13:14" x14ac:dyDescent="0.5">
      <c r="M1313" t="s">
        <v>11531</v>
      </c>
      <c r="N1313">
        <v>200</v>
      </c>
    </row>
    <row r="1314" spans="13:14" x14ac:dyDescent="0.5">
      <c r="M1314" t="s">
        <v>1339</v>
      </c>
      <c r="N1314">
        <v>250</v>
      </c>
    </row>
    <row r="1315" spans="13:14" x14ac:dyDescent="0.5">
      <c r="M1315" t="s">
        <v>10562</v>
      </c>
      <c r="N1315">
        <v>200</v>
      </c>
    </row>
    <row r="1316" spans="13:14" x14ac:dyDescent="0.5">
      <c r="M1316" t="s">
        <v>11134</v>
      </c>
      <c r="N1316">
        <v>350</v>
      </c>
    </row>
    <row r="1317" spans="13:14" x14ac:dyDescent="0.5">
      <c r="M1317" t="s">
        <v>3895</v>
      </c>
      <c r="N1317">
        <v>550</v>
      </c>
    </row>
    <row r="1318" spans="13:14" x14ac:dyDescent="0.5">
      <c r="M1318" t="s">
        <v>15494</v>
      </c>
      <c r="N1318">
        <v>400</v>
      </c>
    </row>
    <row r="1319" spans="13:14" x14ac:dyDescent="0.5">
      <c r="M1319" t="s">
        <v>2937</v>
      </c>
      <c r="N1319">
        <v>3966.9000000000005</v>
      </c>
    </row>
    <row r="1320" spans="13:14" x14ac:dyDescent="0.5">
      <c r="M1320" t="s">
        <v>22111</v>
      </c>
      <c r="N1320">
        <v>1700.1000000000001</v>
      </c>
    </row>
    <row r="1321" spans="13:14" x14ac:dyDescent="0.5">
      <c r="M1321" t="s">
        <v>4852</v>
      </c>
      <c r="N1321">
        <v>2236.3636363636365</v>
      </c>
    </row>
    <row r="1322" spans="13:14" x14ac:dyDescent="0.5">
      <c r="M1322" t="s">
        <v>19477</v>
      </c>
      <c r="N1322">
        <v>1500</v>
      </c>
    </row>
    <row r="1323" spans="13:14" x14ac:dyDescent="0.5">
      <c r="M1323" t="s">
        <v>4965</v>
      </c>
      <c r="N1323">
        <v>1350</v>
      </c>
    </row>
    <row r="1324" spans="13:14" x14ac:dyDescent="0.5">
      <c r="M1324" t="s">
        <v>715</v>
      </c>
      <c r="N1324">
        <v>407.76699029126212</v>
      </c>
    </row>
    <row r="1325" spans="13:14" x14ac:dyDescent="0.5">
      <c r="M1325" t="s">
        <v>11882</v>
      </c>
      <c r="N1325">
        <v>450</v>
      </c>
    </row>
    <row r="1326" spans="13:14" x14ac:dyDescent="0.5">
      <c r="M1326" t="s">
        <v>3876</v>
      </c>
      <c r="N1326">
        <v>450</v>
      </c>
    </row>
    <row r="1327" spans="13:14" x14ac:dyDescent="0.5">
      <c r="M1327" t="s">
        <v>872</v>
      </c>
      <c r="N1327">
        <v>466.66666666666669</v>
      </c>
    </row>
    <row r="1328" spans="13:14" x14ac:dyDescent="0.5">
      <c r="M1328" t="s">
        <v>19669</v>
      </c>
      <c r="N1328">
        <v>500</v>
      </c>
    </row>
    <row r="1329" spans="13:14" x14ac:dyDescent="0.5">
      <c r="M1329" t="s">
        <v>5745</v>
      </c>
      <c r="N1329">
        <v>750</v>
      </c>
    </row>
    <row r="1330" spans="13:14" x14ac:dyDescent="0.5">
      <c r="M1330" t="s">
        <v>16742</v>
      </c>
      <c r="N1330">
        <v>800</v>
      </c>
    </row>
    <row r="1331" spans="13:14" x14ac:dyDescent="0.5">
      <c r="M1331" t="s">
        <v>796</v>
      </c>
      <c r="N1331">
        <v>400</v>
      </c>
    </row>
    <row r="1332" spans="13:14" x14ac:dyDescent="0.5">
      <c r="M1332" t="s">
        <v>6351</v>
      </c>
      <c r="N1332">
        <v>800</v>
      </c>
    </row>
    <row r="1333" spans="13:14" x14ac:dyDescent="0.5">
      <c r="M1333" t="s">
        <v>15021</v>
      </c>
      <c r="N1333">
        <v>700</v>
      </c>
    </row>
    <row r="1334" spans="13:14" x14ac:dyDescent="0.5">
      <c r="M1334" t="s">
        <v>22742</v>
      </c>
      <c r="N1334">
        <v>3000</v>
      </c>
    </row>
    <row r="1335" spans="13:14" x14ac:dyDescent="0.5">
      <c r="M1335" t="s">
        <v>19218</v>
      </c>
      <c r="N1335">
        <v>300</v>
      </c>
    </row>
    <row r="1336" spans="13:14" x14ac:dyDescent="0.5">
      <c r="M1336" t="s">
        <v>19464</v>
      </c>
      <c r="N1336">
        <v>2250</v>
      </c>
    </row>
    <row r="1337" spans="13:14" x14ac:dyDescent="0.5">
      <c r="M1337" t="s">
        <v>770</v>
      </c>
      <c r="N1337">
        <v>655</v>
      </c>
    </row>
    <row r="1338" spans="13:14" x14ac:dyDescent="0.5">
      <c r="M1338" t="s">
        <v>9620</v>
      </c>
      <c r="N1338">
        <v>400</v>
      </c>
    </row>
    <row r="1339" spans="13:14" x14ac:dyDescent="0.5">
      <c r="M1339" t="s">
        <v>4345</v>
      </c>
      <c r="N1339">
        <v>919.44444444444446</v>
      </c>
    </row>
    <row r="1340" spans="13:14" x14ac:dyDescent="0.5">
      <c r="M1340" t="s">
        <v>22893</v>
      </c>
      <c r="N1340">
        <v>4500</v>
      </c>
    </row>
    <row r="1341" spans="13:14" x14ac:dyDescent="0.5">
      <c r="M1341" t="s">
        <v>14296</v>
      </c>
      <c r="N1341">
        <v>1600</v>
      </c>
    </row>
    <row r="1342" spans="13:14" x14ac:dyDescent="0.5">
      <c r="M1342" t="s">
        <v>22768</v>
      </c>
      <c r="N1342">
        <v>3000</v>
      </c>
    </row>
    <row r="1343" spans="13:14" x14ac:dyDescent="0.5">
      <c r="M1343" t="s">
        <v>4312</v>
      </c>
      <c r="N1343">
        <v>700</v>
      </c>
    </row>
    <row r="1344" spans="13:14" x14ac:dyDescent="0.5">
      <c r="M1344" t="s">
        <v>11762</v>
      </c>
      <c r="N1344">
        <v>450</v>
      </c>
    </row>
    <row r="1345" spans="13:14" x14ac:dyDescent="0.5">
      <c r="M1345" t="s">
        <v>7643</v>
      </c>
      <c r="N1345">
        <v>500</v>
      </c>
    </row>
    <row r="1346" spans="13:14" x14ac:dyDescent="0.5">
      <c r="M1346" t="s">
        <v>7539</v>
      </c>
      <c r="N1346">
        <v>600</v>
      </c>
    </row>
    <row r="1347" spans="13:14" x14ac:dyDescent="0.5">
      <c r="M1347" t="s">
        <v>1978</v>
      </c>
      <c r="N1347">
        <v>450</v>
      </c>
    </row>
    <row r="1348" spans="13:14" x14ac:dyDescent="0.5">
      <c r="M1348" t="s">
        <v>1886</v>
      </c>
      <c r="N1348">
        <v>300</v>
      </c>
    </row>
    <row r="1349" spans="13:14" x14ac:dyDescent="0.5">
      <c r="M1349" t="s">
        <v>21247</v>
      </c>
      <c r="N1349">
        <v>3340.4</v>
      </c>
    </row>
    <row r="1350" spans="13:14" x14ac:dyDescent="0.5">
      <c r="M1350" t="s">
        <v>20980</v>
      </c>
      <c r="N1350">
        <v>3340.4</v>
      </c>
    </row>
    <row r="1351" spans="13:14" x14ac:dyDescent="0.5">
      <c r="M1351" t="s">
        <v>1384</v>
      </c>
      <c r="N1351">
        <v>475</v>
      </c>
    </row>
    <row r="1352" spans="13:14" x14ac:dyDescent="0.5">
      <c r="M1352" t="s">
        <v>14944</v>
      </c>
      <c r="N1352">
        <v>1500</v>
      </c>
    </row>
    <row r="1353" spans="13:14" x14ac:dyDescent="0.5">
      <c r="M1353" t="s">
        <v>5769</v>
      </c>
      <c r="N1353">
        <v>1000</v>
      </c>
    </row>
    <row r="1354" spans="13:14" x14ac:dyDescent="0.5">
      <c r="M1354" t="s">
        <v>12554</v>
      </c>
      <c r="N1354">
        <v>150</v>
      </c>
    </row>
    <row r="1355" spans="13:14" x14ac:dyDescent="0.5">
      <c r="M1355" t="s">
        <v>25</v>
      </c>
      <c r="N1355">
        <v>414.22008547008545</v>
      </c>
    </row>
    <row r="1356" spans="13:14" x14ac:dyDescent="0.5">
      <c r="M1356" t="s">
        <v>7222</v>
      </c>
      <c r="N1356">
        <v>600</v>
      </c>
    </row>
    <row r="1357" spans="13:14" x14ac:dyDescent="0.5">
      <c r="M1357" t="s">
        <v>5367</v>
      </c>
      <c r="N1357">
        <v>1500</v>
      </c>
    </row>
    <row r="1358" spans="13:14" x14ac:dyDescent="0.5">
      <c r="M1358" t="s">
        <v>14577</v>
      </c>
      <c r="N1358">
        <v>1200</v>
      </c>
    </row>
    <row r="1359" spans="13:14" x14ac:dyDescent="0.5">
      <c r="M1359" t="s">
        <v>14978</v>
      </c>
      <c r="N1359">
        <v>2000</v>
      </c>
    </row>
    <row r="1360" spans="13:14" x14ac:dyDescent="0.5">
      <c r="M1360" t="s">
        <v>14293</v>
      </c>
      <c r="N1360">
        <v>1850</v>
      </c>
    </row>
    <row r="1361" spans="13:14" x14ac:dyDescent="0.5">
      <c r="M1361" t="s">
        <v>18789</v>
      </c>
      <c r="N1361">
        <v>1100</v>
      </c>
    </row>
    <row r="1362" spans="13:14" x14ac:dyDescent="0.5">
      <c r="M1362" t="s">
        <v>20337</v>
      </c>
      <c r="N1362">
        <v>500</v>
      </c>
    </row>
    <row r="1363" spans="13:14" x14ac:dyDescent="0.5">
      <c r="M1363" t="s">
        <v>18677</v>
      </c>
      <c r="N1363">
        <v>2250</v>
      </c>
    </row>
    <row r="1364" spans="13:14" x14ac:dyDescent="0.5">
      <c r="M1364" t="s">
        <v>14500</v>
      </c>
      <c r="N1364">
        <v>1837.5</v>
      </c>
    </row>
    <row r="1365" spans="13:14" x14ac:dyDescent="0.5">
      <c r="M1365" t="s">
        <v>19430</v>
      </c>
      <c r="N1365">
        <v>1925</v>
      </c>
    </row>
    <row r="1366" spans="13:14" x14ac:dyDescent="0.5">
      <c r="M1366" t="s">
        <v>13895</v>
      </c>
      <c r="N1366">
        <v>1850</v>
      </c>
    </row>
    <row r="1367" spans="13:14" x14ac:dyDescent="0.5">
      <c r="M1367" t="s">
        <v>10069</v>
      </c>
      <c r="N1367">
        <v>400</v>
      </c>
    </row>
    <row r="1368" spans="13:14" x14ac:dyDescent="0.5">
      <c r="M1368" t="s">
        <v>6321</v>
      </c>
      <c r="N1368">
        <v>550</v>
      </c>
    </row>
    <row r="1369" spans="13:14" x14ac:dyDescent="0.5">
      <c r="M1369" t="s">
        <v>12099</v>
      </c>
      <c r="N1369">
        <v>100</v>
      </c>
    </row>
    <row r="1370" spans="13:14" x14ac:dyDescent="0.5">
      <c r="M1370" t="s">
        <v>2058</v>
      </c>
      <c r="N1370">
        <v>470</v>
      </c>
    </row>
    <row r="1371" spans="13:14" x14ac:dyDescent="0.5">
      <c r="M1371" t="s">
        <v>15582</v>
      </c>
      <c r="N1371">
        <v>600</v>
      </c>
    </row>
    <row r="1372" spans="13:14" x14ac:dyDescent="0.5">
      <c r="M1372" t="s">
        <v>2381</v>
      </c>
      <c r="N1372">
        <v>950</v>
      </c>
    </row>
    <row r="1373" spans="13:14" x14ac:dyDescent="0.5">
      <c r="M1373" t="s">
        <v>7024</v>
      </c>
      <c r="N1373">
        <v>600</v>
      </c>
    </row>
    <row r="1374" spans="13:14" x14ac:dyDescent="0.5">
      <c r="M1374" t="s">
        <v>15006</v>
      </c>
      <c r="N1374">
        <v>350</v>
      </c>
    </row>
    <row r="1375" spans="13:14" x14ac:dyDescent="0.5">
      <c r="M1375" t="s">
        <v>6372</v>
      </c>
      <c r="N1375">
        <v>700</v>
      </c>
    </row>
    <row r="1376" spans="13:14" x14ac:dyDescent="0.5">
      <c r="M1376" t="s">
        <v>19396</v>
      </c>
      <c r="N1376">
        <v>400</v>
      </c>
    </row>
    <row r="1377" spans="13:14" x14ac:dyDescent="0.5">
      <c r="M1377" t="s">
        <v>18912</v>
      </c>
      <c r="N1377">
        <v>1000</v>
      </c>
    </row>
    <row r="1378" spans="13:14" x14ac:dyDescent="0.5">
      <c r="M1378" t="s">
        <v>648</v>
      </c>
      <c r="N1378">
        <v>625.53816046966733</v>
      </c>
    </row>
    <row r="1379" spans="13:14" x14ac:dyDescent="0.5">
      <c r="M1379" t="s">
        <v>18735</v>
      </c>
      <c r="N1379">
        <v>800</v>
      </c>
    </row>
    <row r="1380" spans="13:14" x14ac:dyDescent="0.5">
      <c r="M1380" t="s">
        <v>10007</v>
      </c>
      <c r="N1380">
        <v>400</v>
      </c>
    </row>
    <row r="1381" spans="13:14" x14ac:dyDescent="0.5">
      <c r="M1381" t="s">
        <v>8441</v>
      </c>
      <c r="N1381">
        <v>500</v>
      </c>
    </row>
    <row r="1382" spans="13:14" x14ac:dyDescent="0.5">
      <c r="M1382" t="s">
        <v>3823</v>
      </c>
      <c r="N1382">
        <v>916.66666666666663</v>
      </c>
    </row>
    <row r="1383" spans="13:14" x14ac:dyDescent="0.5">
      <c r="M1383" t="s">
        <v>825</v>
      </c>
      <c r="N1383">
        <v>1068.4615384615386</v>
      </c>
    </row>
    <row r="1384" spans="13:14" x14ac:dyDescent="0.5">
      <c r="M1384" t="s">
        <v>18933</v>
      </c>
      <c r="N1384">
        <v>600</v>
      </c>
    </row>
    <row r="1385" spans="13:14" x14ac:dyDescent="0.5">
      <c r="M1385" t="s">
        <v>6614</v>
      </c>
      <c r="N1385">
        <v>512.5</v>
      </c>
    </row>
    <row r="1386" spans="13:14" x14ac:dyDescent="0.5">
      <c r="M1386" t="s">
        <v>5343</v>
      </c>
      <c r="N1386">
        <v>1100</v>
      </c>
    </row>
    <row r="1387" spans="13:14" x14ac:dyDescent="0.5">
      <c r="M1387" t="s">
        <v>4390</v>
      </c>
      <c r="N1387">
        <v>1245.8333333333333</v>
      </c>
    </row>
    <row r="1388" spans="13:14" x14ac:dyDescent="0.5">
      <c r="M1388" t="s">
        <v>19024</v>
      </c>
      <c r="N1388">
        <v>1000</v>
      </c>
    </row>
    <row r="1389" spans="13:14" x14ac:dyDescent="0.5">
      <c r="M1389" t="s">
        <v>14521</v>
      </c>
      <c r="N1389">
        <v>1800</v>
      </c>
    </row>
    <row r="1390" spans="13:14" x14ac:dyDescent="0.5">
      <c r="M1390" t="s">
        <v>6635</v>
      </c>
      <c r="N1390">
        <v>700</v>
      </c>
    </row>
    <row r="1391" spans="13:14" x14ac:dyDescent="0.5">
      <c r="M1391" t="s">
        <v>20212</v>
      </c>
      <c r="N1391">
        <v>1300</v>
      </c>
    </row>
    <row r="1392" spans="13:14" x14ac:dyDescent="0.5">
      <c r="M1392" t="s">
        <v>19577</v>
      </c>
      <c r="N1392">
        <v>1550</v>
      </c>
    </row>
    <row r="1393" spans="13:14" x14ac:dyDescent="0.5">
      <c r="M1393" t="s">
        <v>18648</v>
      </c>
      <c r="N1393">
        <v>850</v>
      </c>
    </row>
    <row r="1394" spans="13:14" x14ac:dyDescent="0.5">
      <c r="M1394" t="s">
        <v>20866</v>
      </c>
      <c r="N1394">
        <v>2300</v>
      </c>
    </row>
    <row r="1395" spans="13:14" x14ac:dyDescent="0.5">
      <c r="M1395" t="s">
        <v>4197</v>
      </c>
      <c r="N1395">
        <v>1500</v>
      </c>
    </row>
    <row r="1396" spans="13:14" x14ac:dyDescent="0.5">
      <c r="M1396" t="s">
        <v>3102</v>
      </c>
      <c r="N1396">
        <v>1016.6666666666666</v>
      </c>
    </row>
    <row r="1397" spans="13:14" x14ac:dyDescent="0.5">
      <c r="M1397" t="s">
        <v>750</v>
      </c>
      <c r="N1397">
        <v>583.08823529411768</v>
      </c>
    </row>
    <row r="1398" spans="13:14" x14ac:dyDescent="0.5">
      <c r="M1398" t="s">
        <v>5942</v>
      </c>
      <c r="N1398">
        <v>800</v>
      </c>
    </row>
    <row r="1399" spans="13:14" x14ac:dyDescent="0.5">
      <c r="M1399" t="s">
        <v>14159</v>
      </c>
      <c r="N1399">
        <v>800</v>
      </c>
    </row>
    <row r="1400" spans="13:14" x14ac:dyDescent="0.5">
      <c r="M1400" t="s">
        <v>17632</v>
      </c>
      <c r="N1400">
        <v>450</v>
      </c>
    </row>
    <row r="1401" spans="13:14" x14ac:dyDescent="0.5">
      <c r="M1401" t="s">
        <v>9817</v>
      </c>
      <c r="N1401">
        <v>400</v>
      </c>
    </row>
    <row r="1402" spans="13:14" x14ac:dyDescent="0.5">
      <c r="M1402" t="s">
        <v>16920</v>
      </c>
      <c r="N1402">
        <v>300</v>
      </c>
    </row>
    <row r="1403" spans="13:14" x14ac:dyDescent="0.5">
      <c r="M1403" t="s">
        <v>5869</v>
      </c>
      <c r="N1403">
        <v>1275</v>
      </c>
    </row>
    <row r="1404" spans="13:14" x14ac:dyDescent="0.5">
      <c r="M1404" t="s">
        <v>4329</v>
      </c>
      <c r="N1404">
        <v>959.375</v>
      </c>
    </row>
    <row r="1405" spans="13:14" x14ac:dyDescent="0.5">
      <c r="M1405" t="s">
        <v>18809</v>
      </c>
      <c r="N1405">
        <v>2000</v>
      </c>
    </row>
    <row r="1406" spans="13:14" x14ac:dyDescent="0.5">
      <c r="M1406" t="s">
        <v>5139</v>
      </c>
      <c r="N1406">
        <v>1287.5</v>
      </c>
    </row>
    <row r="1407" spans="13:14" x14ac:dyDescent="0.5">
      <c r="M1407" t="s">
        <v>4323</v>
      </c>
      <c r="N1407">
        <v>900</v>
      </c>
    </row>
    <row r="1408" spans="13:14" x14ac:dyDescent="0.5">
      <c r="M1408" t="s">
        <v>16716</v>
      </c>
      <c r="N1408">
        <v>2000</v>
      </c>
    </row>
    <row r="1409" spans="13:14" x14ac:dyDescent="0.5">
      <c r="M1409" t="s">
        <v>4716</v>
      </c>
      <c r="N1409">
        <v>1200</v>
      </c>
    </row>
    <row r="1410" spans="13:14" x14ac:dyDescent="0.5">
      <c r="M1410" t="s">
        <v>6107</v>
      </c>
      <c r="N1410">
        <v>800</v>
      </c>
    </row>
    <row r="1411" spans="13:14" x14ac:dyDescent="0.5">
      <c r="M1411" t="s">
        <v>20103</v>
      </c>
      <c r="N1411">
        <v>1000</v>
      </c>
    </row>
    <row r="1412" spans="13:14" x14ac:dyDescent="0.5">
      <c r="M1412" t="s">
        <v>4885</v>
      </c>
      <c r="N1412">
        <v>1650</v>
      </c>
    </row>
    <row r="1413" spans="13:14" x14ac:dyDescent="0.5">
      <c r="M1413" t="s">
        <v>19077</v>
      </c>
      <c r="N1413">
        <v>400</v>
      </c>
    </row>
    <row r="1414" spans="13:14" x14ac:dyDescent="0.5">
      <c r="M1414" t="s">
        <v>16511</v>
      </c>
      <c r="N1414">
        <v>500</v>
      </c>
    </row>
    <row r="1415" spans="13:14" x14ac:dyDescent="0.5">
      <c r="M1415" t="s">
        <v>17024</v>
      </c>
      <c r="N1415">
        <v>600</v>
      </c>
    </row>
    <row r="1416" spans="13:14" x14ac:dyDescent="0.5">
      <c r="M1416" t="s">
        <v>14391</v>
      </c>
      <c r="N1416">
        <v>1600</v>
      </c>
    </row>
    <row r="1417" spans="13:14" x14ac:dyDescent="0.5">
      <c r="M1417" t="s">
        <v>17402</v>
      </c>
      <c r="N1417">
        <v>1300</v>
      </c>
    </row>
    <row r="1418" spans="13:14" x14ac:dyDescent="0.5">
      <c r="M1418" t="s">
        <v>19831</v>
      </c>
      <c r="N1418">
        <v>600</v>
      </c>
    </row>
    <row r="1419" spans="13:14" x14ac:dyDescent="0.5">
      <c r="M1419" t="s">
        <v>18865</v>
      </c>
      <c r="N1419">
        <v>1400</v>
      </c>
    </row>
    <row r="1420" spans="13:14" x14ac:dyDescent="0.5">
      <c r="M1420" t="s">
        <v>4341</v>
      </c>
      <c r="N1420">
        <v>1400</v>
      </c>
    </row>
    <row r="1421" spans="13:14" x14ac:dyDescent="0.5">
      <c r="M1421" t="s">
        <v>4124</v>
      </c>
      <c r="N1421">
        <v>650</v>
      </c>
    </row>
    <row r="1422" spans="13:14" x14ac:dyDescent="0.5">
      <c r="M1422" t="s">
        <v>992</v>
      </c>
      <c r="N1422">
        <v>722.85714285714289</v>
      </c>
    </row>
    <row r="1423" spans="13:14" x14ac:dyDescent="0.5">
      <c r="M1423" t="s">
        <v>4401</v>
      </c>
      <c r="N1423">
        <v>1200</v>
      </c>
    </row>
    <row r="1424" spans="13:14" x14ac:dyDescent="0.5">
      <c r="M1424" t="s">
        <v>16790</v>
      </c>
      <c r="N1424">
        <v>575</v>
      </c>
    </row>
    <row r="1425" spans="13:14" x14ac:dyDescent="0.5">
      <c r="M1425" t="s">
        <v>5552</v>
      </c>
      <c r="N1425">
        <v>1700</v>
      </c>
    </row>
    <row r="1426" spans="13:14" x14ac:dyDescent="0.5">
      <c r="M1426" t="s">
        <v>5765</v>
      </c>
      <c r="N1426">
        <v>1000</v>
      </c>
    </row>
    <row r="1427" spans="13:14" x14ac:dyDescent="0.5">
      <c r="M1427" t="s">
        <v>6826</v>
      </c>
      <c r="N1427">
        <v>575</v>
      </c>
    </row>
    <row r="1428" spans="13:14" x14ac:dyDescent="0.5">
      <c r="M1428" t="s">
        <v>4827</v>
      </c>
      <c r="N1428">
        <v>1100</v>
      </c>
    </row>
    <row r="1429" spans="13:14" x14ac:dyDescent="0.5">
      <c r="M1429" t="s">
        <v>4250</v>
      </c>
      <c r="N1429">
        <v>1500</v>
      </c>
    </row>
    <row r="1430" spans="13:14" x14ac:dyDescent="0.5">
      <c r="M1430" t="s">
        <v>816</v>
      </c>
      <c r="N1430">
        <v>452.94117647058823</v>
      </c>
    </row>
    <row r="1431" spans="13:14" x14ac:dyDescent="0.5">
      <c r="M1431" t="s">
        <v>7576</v>
      </c>
      <c r="N1431">
        <v>600</v>
      </c>
    </row>
    <row r="1432" spans="13:14" x14ac:dyDescent="0.5">
      <c r="M1432" t="s">
        <v>20041</v>
      </c>
      <c r="N1432">
        <v>450</v>
      </c>
    </row>
    <row r="1433" spans="13:14" x14ac:dyDescent="0.5">
      <c r="M1433" t="s">
        <v>6033</v>
      </c>
      <c r="N1433">
        <v>475</v>
      </c>
    </row>
    <row r="1434" spans="13:14" x14ac:dyDescent="0.5">
      <c r="M1434" t="s">
        <v>22946</v>
      </c>
      <c r="N1434">
        <v>6000</v>
      </c>
    </row>
    <row r="1435" spans="13:14" x14ac:dyDescent="0.5">
      <c r="M1435" t="s">
        <v>4054</v>
      </c>
      <c r="N1435">
        <v>650</v>
      </c>
    </row>
    <row r="1436" spans="13:14" x14ac:dyDescent="0.5">
      <c r="M1436" t="s">
        <v>4303</v>
      </c>
      <c r="N1436">
        <v>1500</v>
      </c>
    </row>
    <row r="1437" spans="13:14" x14ac:dyDescent="0.5">
      <c r="M1437" t="s">
        <v>3970</v>
      </c>
      <c r="N1437">
        <v>550</v>
      </c>
    </row>
    <row r="1438" spans="13:14" x14ac:dyDescent="0.5">
      <c r="M1438" t="s">
        <v>9899</v>
      </c>
      <c r="N1438">
        <v>400</v>
      </c>
    </row>
    <row r="1439" spans="13:14" x14ac:dyDescent="0.5">
      <c r="M1439" t="s">
        <v>22650</v>
      </c>
      <c r="N1439">
        <v>504.00000000000006</v>
      </c>
    </row>
    <row r="1440" spans="13:14" x14ac:dyDescent="0.5">
      <c r="M1440" t="s">
        <v>1849</v>
      </c>
      <c r="N1440">
        <v>533.33333333333337</v>
      </c>
    </row>
    <row r="1441" spans="13:14" x14ac:dyDescent="0.5">
      <c r="M1441" t="s">
        <v>15684</v>
      </c>
      <c r="N1441">
        <v>500</v>
      </c>
    </row>
    <row r="1442" spans="13:14" x14ac:dyDescent="0.5">
      <c r="M1442" t="s">
        <v>8510</v>
      </c>
      <c r="N1442">
        <v>300</v>
      </c>
    </row>
    <row r="1443" spans="13:14" x14ac:dyDescent="0.5">
      <c r="M1443" t="s">
        <v>15821</v>
      </c>
      <c r="N1443">
        <v>840</v>
      </c>
    </row>
    <row r="1444" spans="13:14" x14ac:dyDescent="0.5">
      <c r="M1444" t="s">
        <v>16827</v>
      </c>
      <c r="N1444">
        <v>1500</v>
      </c>
    </row>
    <row r="1445" spans="13:14" x14ac:dyDescent="0.5">
      <c r="M1445" t="s">
        <v>4625</v>
      </c>
      <c r="N1445">
        <v>1200</v>
      </c>
    </row>
    <row r="1446" spans="13:14" x14ac:dyDescent="0.5">
      <c r="M1446" t="s">
        <v>19531</v>
      </c>
      <c r="N1446">
        <v>800</v>
      </c>
    </row>
    <row r="1447" spans="13:14" x14ac:dyDescent="0.5">
      <c r="M1447" t="s">
        <v>900</v>
      </c>
      <c r="N1447">
        <v>550</v>
      </c>
    </row>
    <row r="1448" spans="13:14" x14ac:dyDescent="0.5">
      <c r="M1448" t="s">
        <v>3858</v>
      </c>
      <c r="N1448">
        <v>550</v>
      </c>
    </row>
    <row r="1449" spans="13:14" x14ac:dyDescent="0.5">
      <c r="M1449" t="s">
        <v>23240</v>
      </c>
      <c r="N1449">
        <v>2291</v>
      </c>
    </row>
    <row r="1450" spans="13:14" x14ac:dyDescent="0.5">
      <c r="M1450" t="s">
        <v>4742</v>
      </c>
      <c r="N1450">
        <v>1262.5</v>
      </c>
    </row>
    <row r="1451" spans="13:14" x14ac:dyDescent="0.5">
      <c r="M1451" t="s">
        <v>4988</v>
      </c>
      <c r="N1451">
        <v>1812.5</v>
      </c>
    </row>
    <row r="1452" spans="13:14" x14ac:dyDescent="0.5">
      <c r="M1452" t="s">
        <v>5795</v>
      </c>
      <c r="N1452">
        <v>1000</v>
      </c>
    </row>
    <row r="1453" spans="13:14" x14ac:dyDescent="0.5">
      <c r="M1453" t="s">
        <v>4781</v>
      </c>
      <c r="N1453">
        <v>1200</v>
      </c>
    </row>
    <row r="1454" spans="13:14" x14ac:dyDescent="0.5">
      <c r="M1454" t="s">
        <v>18917</v>
      </c>
      <c r="N1454">
        <v>950</v>
      </c>
    </row>
    <row r="1455" spans="13:14" x14ac:dyDescent="0.5">
      <c r="M1455" t="s">
        <v>719</v>
      </c>
      <c r="N1455">
        <v>1519.4444444444443</v>
      </c>
    </row>
    <row r="1456" spans="13:14" x14ac:dyDescent="0.5">
      <c r="M1456" t="s">
        <v>22166</v>
      </c>
      <c r="N1456">
        <v>2500</v>
      </c>
    </row>
    <row r="1457" spans="13:14" x14ac:dyDescent="0.5">
      <c r="M1457" t="s">
        <v>4731</v>
      </c>
      <c r="N1457">
        <v>1150</v>
      </c>
    </row>
    <row r="1458" spans="13:14" x14ac:dyDescent="0.5">
      <c r="M1458" t="s">
        <v>5813</v>
      </c>
      <c r="N1458">
        <v>1000</v>
      </c>
    </row>
    <row r="1459" spans="13:14" x14ac:dyDescent="0.5">
      <c r="M1459" t="s">
        <v>20309</v>
      </c>
      <c r="N1459">
        <v>1500</v>
      </c>
    </row>
    <row r="1460" spans="13:14" x14ac:dyDescent="0.5">
      <c r="M1460" t="s">
        <v>5499</v>
      </c>
      <c r="N1460">
        <v>1200</v>
      </c>
    </row>
    <row r="1461" spans="13:14" x14ac:dyDescent="0.5">
      <c r="M1461" t="s">
        <v>18926</v>
      </c>
      <c r="N1461">
        <v>2000</v>
      </c>
    </row>
    <row r="1462" spans="13:14" x14ac:dyDescent="0.5">
      <c r="M1462" t="s">
        <v>19851</v>
      </c>
      <c r="N1462">
        <v>1000</v>
      </c>
    </row>
    <row r="1463" spans="13:14" x14ac:dyDescent="0.5">
      <c r="M1463" t="s">
        <v>5494</v>
      </c>
      <c r="N1463">
        <v>1400</v>
      </c>
    </row>
    <row r="1464" spans="13:14" x14ac:dyDescent="0.5">
      <c r="M1464" t="s">
        <v>14343</v>
      </c>
      <c r="N1464">
        <v>1600</v>
      </c>
    </row>
    <row r="1465" spans="13:14" x14ac:dyDescent="0.5">
      <c r="M1465" t="s">
        <v>18772</v>
      </c>
      <c r="N1465">
        <v>2000</v>
      </c>
    </row>
    <row r="1466" spans="13:14" x14ac:dyDescent="0.5">
      <c r="M1466" t="s">
        <v>4745</v>
      </c>
      <c r="N1466">
        <v>1400</v>
      </c>
    </row>
    <row r="1467" spans="13:14" x14ac:dyDescent="0.5">
      <c r="M1467" t="s">
        <v>22859</v>
      </c>
      <c r="N1467">
        <v>3800</v>
      </c>
    </row>
    <row r="1468" spans="13:14" x14ac:dyDescent="0.5">
      <c r="M1468" t="s">
        <v>2671</v>
      </c>
      <c r="N1468">
        <v>916.66666666666663</v>
      </c>
    </row>
    <row r="1469" spans="13:14" x14ac:dyDescent="0.5">
      <c r="M1469" t="s">
        <v>5507</v>
      </c>
      <c r="N1469">
        <v>1200</v>
      </c>
    </row>
    <row r="1470" spans="13:14" x14ac:dyDescent="0.5">
      <c r="M1470" t="s">
        <v>3737</v>
      </c>
      <c r="N1470">
        <v>1150</v>
      </c>
    </row>
    <row r="1471" spans="13:14" x14ac:dyDescent="0.5">
      <c r="M1471" t="s">
        <v>5387</v>
      </c>
      <c r="N1471">
        <v>1555.5555555555557</v>
      </c>
    </row>
    <row r="1472" spans="13:14" x14ac:dyDescent="0.5">
      <c r="M1472" t="s">
        <v>20822</v>
      </c>
      <c r="N1472">
        <v>1200</v>
      </c>
    </row>
    <row r="1473" spans="13:14" x14ac:dyDescent="0.5">
      <c r="M1473" t="s">
        <v>3167</v>
      </c>
      <c r="N1473">
        <v>1150</v>
      </c>
    </row>
    <row r="1474" spans="13:14" x14ac:dyDescent="0.5">
      <c r="M1474" t="s">
        <v>4474</v>
      </c>
      <c r="N1474">
        <v>1500</v>
      </c>
    </row>
    <row r="1475" spans="13:14" x14ac:dyDescent="0.5">
      <c r="M1475" t="s">
        <v>4649</v>
      </c>
      <c r="N1475">
        <v>1300</v>
      </c>
    </row>
    <row r="1476" spans="13:14" x14ac:dyDescent="0.5">
      <c r="M1476" t="s">
        <v>5168</v>
      </c>
      <c r="N1476">
        <v>1200</v>
      </c>
    </row>
    <row r="1477" spans="13:14" x14ac:dyDescent="0.5">
      <c r="M1477" t="s">
        <v>19404</v>
      </c>
      <c r="N1477">
        <v>1400</v>
      </c>
    </row>
    <row r="1478" spans="13:14" x14ac:dyDescent="0.5">
      <c r="M1478" t="s">
        <v>5955</v>
      </c>
      <c r="N1478">
        <v>800</v>
      </c>
    </row>
    <row r="1479" spans="13:14" x14ac:dyDescent="0.5">
      <c r="M1479" t="s">
        <v>5158</v>
      </c>
      <c r="N1479">
        <v>1766.6666666666667</v>
      </c>
    </row>
    <row r="1480" spans="13:14" x14ac:dyDescent="0.5">
      <c r="M1480" t="s">
        <v>9745</v>
      </c>
      <c r="N1480">
        <v>400</v>
      </c>
    </row>
    <row r="1481" spans="13:14" x14ac:dyDescent="0.5">
      <c r="M1481" t="s">
        <v>5728</v>
      </c>
      <c r="N1481">
        <v>1000</v>
      </c>
    </row>
    <row r="1482" spans="13:14" x14ac:dyDescent="0.5">
      <c r="M1482" t="s">
        <v>19845</v>
      </c>
      <c r="N1482">
        <v>2000</v>
      </c>
    </row>
    <row r="1483" spans="13:14" x14ac:dyDescent="0.5">
      <c r="M1483" t="s">
        <v>17681</v>
      </c>
      <c r="N1483">
        <v>1350</v>
      </c>
    </row>
    <row r="1484" spans="13:14" x14ac:dyDescent="0.5">
      <c r="M1484" t="s">
        <v>4448</v>
      </c>
      <c r="N1484">
        <v>1460</v>
      </c>
    </row>
    <row r="1485" spans="13:14" x14ac:dyDescent="0.5">
      <c r="M1485" t="s">
        <v>17029</v>
      </c>
      <c r="N1485">
        <v>2000</v>
      </c>
    </row>
    <row r="1486" spans="13:14" x14ac:dyDescent="0.5">
      <c r="M1486" t="s">
        <v>17500</v>
      </c>
      <c r="N1486">
        <v>1850</v>
      </c>
    </row>
    <row r="1487" spans="13:14" x14ac:dyDescent="0.5">
      <c r="M1487" t="s">
        <v>19979</v>
      </c>
      <c r="N1487">
        <v>2100</v>
      </c>
    </row>
    <row r="1488" spans="13:14" x14ac:dyDescent="0.5">
      <c r="M1488" t="s">
        <v>22926</v>
      </c>
      <c r="N1488">
        <v>5000</v>
      </c>
    </row>
    <row r="1489" spans="13:14" x14ac:dyDescent="0.5">
      <c r="M1489" t="s">
        <v>20304</v>
      </c>
      <c r="N1489">
        <v>1650</v>
      </c>
    </row>
    <row r="1490" spans="13:14" x14ac:dyDescent="0.5">
      <c r="M1490" t="s">
        <v>14270</v>
      </c>
      <c r="N1490">
        <v>1520</v>
      </c>
    </row>
    <row r="1491" spans="13:14" x14ac:dyDescent="0.5">
      <c r="M1491" t="s">
        <v>13379</v>
      </c>
      <c r="N1491">
        <v>1500</v>
      </c>
    </row>
    <row r="1492" spans="13:14" x14ac:dyDescent="0.5">
      <c r="M1492" t="s">
        <v>3615</v>
      </c>
      <c r="N1492">
        <v>900</v>
      </c>
    </row>
    <row r="1493" spans="13:14" x14ac:dyDescent="0.5">
      <c r="M1493" t="s">
        <v>982</v>
      </c>
      <c r="N1493">
        <v>470.27027027027026</v>
      </c>
    </row>
    <row r="1494" spans="13:14" x14ac:dyDescent="0.5">
      <c r="M1494" t="s">
        <v>9383</v>
      </c>
      <c r="N1494">
        <v>300</v>
      </c>
    </row>
    <row r="1495" spans="13:14" x14ac:dyDescent="0.5">
      <c r="M1495" t="s">
        <v>6010</v>
      </c>
      <c r="N1495">
        <v>800</v>
      </c>
    </row>
    <row r="1496" spans="13:14" x14ac:dyDescent="0.5">
      <c r="M1496" t="s">
        <v>8244</v>
      </c>
      <c r="N1496">
        <v>500</v>
      </c>
    </row>
    <row r="1497" spans="13:14" x14ac:dyDescent="0.5">
      <c r="M1497" t="s">
        <v>6534</v>
      </c>
      <c r="N1497">
        <v>533.33333333333337</v>
      </c>
    </row>
    <row r="1498" spans="13:14" x14ac:dyDescent="0.5">
      <c r="M1498" t="s">
        <v>17972</v>
      </c>
      <c r="N1498">
        <v>500</v>
      </c>
    </row>
    <row r="1499" spans="13:14" x14ac:dyDescent="0.5">
      <c r="M1499" t="s">
        <v>4801</v>
      </c>
      <c r="N1499">
        <v>1200</v>
      </c>
    </row>
    <row r="1500" spans="13:14" x14ac:dyDescent="0.5">
      <c r="M1500" t="s">
        <v>2583</v>
      </c>
      <c r="N1500">
        <v>900</v>
      </c>
    </row>
    <row r="1501" spans="13:14" x14ac:dyDescent="0.5">
      <c r="M1501" t="s">
        <v>9858</v>
      </c>
      <c r="N1501">
        <v>400</v>
      </c>
    </row>
    <row r="1502" spans="13:14" x14ac:dyDescent="0.5">
      <c r="M1502" t="s">
        <v>10096</v>
      </c>
      <c r="N1502">
        <v>400</v>
      </c>
    </row>
    <row r="1503" spans="13:14" x14ac:dyDescent="0.5">
      <c r="M1503" t="s">
        <v>5590</v>
      </c>
      <c r="N1503">
        <v>1000</v>
      </c>
    </row>
    <row r="1504" spans="13:14" x14ac:dyDescent="0.5">
      <c r="M1504" t="s">
        <v>2399</v>
      </c>
      <c r="N1504">
        <v>800</v>
      </c>
    </row>
    <row r="1505" spans="13:14" x14ac:dyDescent="0.5">
      <c r="M1505" t="s">
        <v>4832</v>
      </c>
      <c r="N1505">
        <v>1400</v>
      </c>
    </row>
    <row r="1506" spans="13:14" x14ac:dyDescent="0.5">
      <c r="M1506" t="s">
        <v>10291</v>
      </c>
      <c r="N1506">
        <v>200</v>
      </c>
    </row>
    <row r="1507" spans="13:14" x14ac:dyDescent="0.5">
      <c r="M1507" t="s">
        <v>8156</v>
      </c>
      <c r="N1507">
        <v>416.66666666666669</v>
      </c>
    </row>
    <row r="1508" spans="13:14" x14ac:dyDescent="0.5">
      <c r="M1508" t="s">
        <v>8461</v>
      </c>
      <c r="N1508">
        <v>350</v>
      </c>
    </row>
    <row r="1509" spans="13:14" x14ac:dyDescent="0.5">
      <c r="M1509" t="s">
        <v>8810</v>
      </c>
      <c r="N1509">
        <v>300</v>
      </c>
    </row>
    <row r="1510" spans="13:14" x14ac:dyDescent="0.5">
      <c r="M1510" t="s">
        <v>6053</v>
      </c>
      <c r="N1510">
        <v>1000</v>
      </c>
    </row>
    <row r="1511" spans="13:14" x14ac:dyDescent="0.5">
      <c r="M1511" t="s">
        <v>4531</v>
      </c>
      <c r="N1511">
        <v>1900</v>
      </c>
    </row>
    <row r="1512" spans="13:14" x14ac:dyDescent="0.5">
      <c r="M1512" t="s">
        <v>13918</v>
      </c>
      <c r="N1512">
        <v>1500</v>
      </c>
    </row>
    <row r="1513" spans="13:14" x14ac:dyDescent="0.5">
      <c r="M1513" t="s">
        <v>15282</v>
      </c>
      <c r="N1513">
        <v>300</v>
      </c>
    </row>
    <row r="1514" spans="13:14" x14ac:dyDescent="0.5">
      <c r="M1514" t="s">
        <v>17817</v>
      </c>
      <c r="N1514">
        <v>400</v>
      </c>
    </row>
    <row r="1515" spans="13:14" x14ac:dyDescent="0.5">
      <c r="M1515" t="s">
        <v>20819</v>
      </c>
      <c r="N1515">
        <v>500</v>
      </c>
    </row>
    <row r="1516" spans="13:14" x14ac:dyDescent="0.5">
      <c r="M1516" t="s">
        <v>4683</v>
      </c>
      <c r="N1516">
        <v>1650</v>
      </c>
    </row>
    <row r="1517" spans="13:14" x14ac:dyDescent="0.5">
      <c r="M1517" t="s">
        <v>1974</v>
      </c>
      <c r="N1517">
        <v>300</v>
      </c>
    </row>
    <row r="1518" spans="13:14" x14ac:dyDescent="0.5">
      <c r="M1518" t="s">
        <v>6468</v>
      </c>
      <c r="N1518">
        <v>1466.6666666666667</v>
      </c>
    </row>
    <row r="1519" spans="13:14" x14ac:dyDescent="0.5">
      <c r="M1519" t="s">
        <v>5562</v>
      </c>
      <c r="N1519">
        <v>1600</v>
      </c>
    </row>
    <row r="1520" spans="13:14" x14ac:dyDescent="0.5">
      <c r="M1520" t="s">
        <v>20376</v>
      </c>
      <c r="N1520">
        <v>1200</v>
      </c>
    </row>
    <row r="1521" spans="13:14" x14ac:dyDescent="0.5">
      <c r="M1521" t="s">
        <v>4265</v>
      </c>
      <c r="N1521">
        <v>983.33333333333337</v>
      </c>
    </row>
    <row r="1522" spans="13:14" x14ac:dyDescent="0.5">
      <c r="M1522" t="s">
        <v>15135</v>
      </c>
      <c r="N1522">
        <v>1600</v>
      </c>
    </row>
    <row r="1523" spans="13:14" x14ac:dyDescent="0.5">
      <c r="M1523" t="s">
        <v>6873</v>
      </c>
      <c r="N1523">
        <v>500</v>
      </c>
    </row>
    <row r="1524" spans="13:14" x14ac:dyDescent="0.5">
      <c r="M1524" t="s">
        <v>5416</v>
      </c>
      <c r="N1524">
        <v>1200</v>
      </c>
    </row>
    <row r="1525" spans="13:14" x14ac:dyDescent="0.5">
      <c r="M1525" t="s">
        <v>4254</v>
      </c>
      <c r="N1525">
        <v>1400</v>
      </c>
    </row>
    <row r="1526" spans="13:14" x14ac:dyDescent="0.5">
      <c r="M1526" t="s">
        <v>4698</v>
      </c>
      <c r="N1526">
        <v>921.42857142857144</v>
      </c>
    </row>
    <row r="1527" spans="13:14" x14ac:dyDescent="0.5">
      <c r="M1527" t="s">
        <v>4795</v>
      </c>
      <c r="N1527">
        <v>1350</v>
      </c>
    </row>
    <row r="1528" spans="13:14" x14ac:dyDescent="0.5">
      <c r="M1528" t="s">
        <v>4785</v>
      </c>
      <c r="N1528">
        <v>1200</v>
      </c>
    </row>
    <row r="1529" spans="13:14" x14ac:dyDescent="0.5">
      <c r="M1529" t="s">
        <v>3270</v>
      </c>
      <c r="N1529">
        <v>1450</v>
      </c>
    </row>
    <row r="1530" spans="13:14" x14ac:dyDescent="0.5">
      <c r="M1530" t="s">
        <v>20752</v>
      </c>
      <c r="N1530">
        <v>700</v>
      </c>
    </row>
    <row r="1531" spans="13:14" x14ac:dyDescent="0.5">
      <c r="M1531" t="s">
        <v>15285</v>
      </c>
      <c r="N1531">
        <v>300</v>
      </c>
    </row>
    <row r="1532" spans="13:14" x14ac:dyDescent="0.5">
      <c r="M1532" t="s">
        <v>19646</v>
      </c>
      <c r="N1532">
        <v>800</v>
      </c>
    </row>
    <row r="1533" spans="13:14" x14ac:dyDescent="0.5">
      <c r="M1533" t="s">
        <v>5408</v>
      </c>
      <c r="N1533">
        <v>1600</v>
      </c>
    </row>
    <row r="1534" spans="13:14" x14ac:dyDescent="0.5">
      <c r="M1534" t="s">
        <v>14184</v>
      </c>
      <c r="N1534">
        <v>1200</v>
      </c>
    </row>
    <row r="1535" spans="13:14" x14ac:dyDescent="0.5">
      <c r="M1535" t="s">
        <v>18717</v>
      </c>
      <c r="N1535">
        <v>1900</v>
      </c>
    </row>
    <row r="1536" spans="13:14" x14ac:dyDescent="0.5">
      <c r="M1536" t="s">
        <v>5080</v>
      </c>
      <c r="N1536">
        <v>1200</v>
      </c>
    </row>
    <row r="1537" spans="13:14" x14ac:dyDescent="0.5">
      <c r="M1537" t="s">
        <v>14701</v>
      </c>
      <c r="N1537">
        <v>2000</v>
      </c>
    </row>
    <row r="1538" spans="13:14" x14ac:dyDescent="0.5">
      <c r="M1538" t="s">
        <v>17171</v>
      </c>
      <c r="N1538">
        <v>2000</v>
      </c>
    </row>
    <row r="1539" spans="13:14" x14ac:dyDescent="0.5">
      <c r="M1539" t="s">
        <v>20136</v>
      </c>
      <c r="N1539">
        <v>1000</v>
      </c>
    </row>
    <row r="1540" spans="13:14" x14ac:dyDescent="0.5">
      <c r="M1540" t="s">
        <v>19985</v>
      </c>
      <c r="N1540">
        <v>2100</v>
      </c>
    </row>
    <row r="1541" spans="13:14" x14ac:dyDescent="0.5">
      <c r="M1541" t="s">
        <v>5043</v>
      </c>
      <c r="N1541">
        <v>1550</v>
      </c>
    </row>
    <row r="1542" spans="13:14" x14ac:dyDescent="0.5">
      <c r="M1542" t="s">
        <v>9623</v>
      </c>
      <c r="N1542">
        <v>400</v>
      </c>
    </row>
    <row r="1543" spans="13:14" x14ac:dyDescent="0.5">
      <c r="M1543" t="s">
        <v>3744</v>
      </c>
      <c r="N1543">
        <v>650</v>
      </c>
    </row>
    <row r="1544" spans="13:14" x14ac:dyDescent="0.5">
      <c r="M1544" t="s">
        <v>4738</v>
      </c>
      <c r="N1544">
        <v>1350</v>
      </c>
    </row>
    <row r="1545" spans="13:14" x14ac:dyDescent="0.5">
      <c r="M1545" t="s">
        <v>4430</v>
      </c>
      <c r="N1545">
        <v>1466.6666666666667</v>
      </c>
    </row>
    <row r="1546" spans="13:14" x14ac:dyDescent="0.5">
      <c r="M1546" t="s">
        <v>20399</v>
      </c>
      <c r="N1546">
        <v>1400</v>
      </c>
    </row>
    <row r="1547" spans="13:14" x14ac:dyDescent="0.5">
      <c r="M1547" t="s">
        <v>14142</v>
      </c>
      <c r="N1547">
        <v>1600</v>
      </c>
    </row>
    <row r="1548" spans="13:14" x14ac:dyDescent="0.5">
      <c r="M1548" t="s">
        <v>5449</v>
      </c>
      <c r="N1548">
        <v>1600</v>
      </c>
    </row>
    <row r="1549" spans="13:14" x14ac:dyDescent="0.5">
      <c r="M1549" t="s">
        <v>5530</v>
      </c>
      <c r="N1549">
        <v>1900</v>
      </c>
    </row>
    <row r="1550" spans="13:14" x14ac:dyDescent="0.5">
      <c r="M1550" t="s">
        <v>20247</v>
      </c>
      <c r="N1550">
        <v>2100</v>
      </c>
    </row>
    <row r="1551" spans="13:14" x14ac:dyDescent="0.5">
      <c r="M1551" t="s">
        <v>4235</v>
      </c>
      <c r="N1551">
        <v>1350</v>
      </c>
    </row>
    <row r="1552" spans="13:14" x14ac:dyDescent="0.5">
      <c r="M1552" t="s">
        <v>22850</v>
      </c>
      <c r="N1552">
        <v>3500</v>
      </c>
    </row>
    <row r="1553" spans="13:14" x14ac:dyDescent="0.5">
      <c r="M1553" t="s">
        <v>4727</v>
      </c>
      <c r="N1553">
        <v>1100</v>
      </c>
    </row>
    <row r="1554" spans="13:14" x14ac:dyDescent="0.5">
      <c r="M1554" t="s">
        <v>13423</v>
      </c>
      <c r="N1554">
        <v>1500</v>
      </c>
    </row>
    <row r="1555" spans="13:14" x14ac:dyDescent="0.5">
      <c r="M1555" t="s">
        <v>5545</v>
      </c>
      <c r="N1555">
        <v>1200</v>
      </c>
    </row>
    <row r="1556" spans="13:14" x14ac:dyDescent="0.5">
      <c r="M1556" t="s">
        <v>19828</v>
      </c>
      <c r="N1556">
        <v>2000</v>
      </c>
    </row>
    <row r="1557" spans="13:14" x14ac:dyDescent="0.5">
      <c r="M1557" t="s">
        <v>9063</v>
      </c>
      <c r="N1557">
        <v>375</v>
      </c>
    </row>
    <row r="1558" spans="13:14" x14ac:dyDescent="0.5">
      <c r="M1558" t="s">
        <v>15868</v>
      </c>
      <c r="N1558">
        <v>500</v>
      </c>
    </row>
    <row r="1559" spans="13:14" x14ac:dyDescent="0.5">
      <c r="M1559" t="s">
        <v>13983</v>
      </c>
      <c r="N1559">
        <v>800</v>
      </c>
    </row>
    <row r="1560" spans="13:14" x14ac:dyDescent="0.5">
      <c r="M1560" t="s">
        <v>7979</v>
      </c>
      <c r="N1560">
        <v>500</v>
      </c>
    </row>
    <row r="1561" spans="13:14" x14ac:dyDescent="0.5">
      <c r="M1561" t="s">
        <v>9578</v>
      </c>
      <c r="N1561">
        <v>400</v>
      </c>
    </row>
    <row r="1562" spans="13:14" x14ac:dyDescent="0.5">
      <c r="M1562" t="s">
        <v>8418</v>
      </c>
      <c r="N1562">
        <v>450</v>
      </c>
    </row>
    <row r="1563" spans="13:14" x14ac:dyDescent="0.5">
      <c r="M1563" t="s">
        <v>644</v>
      </c>
      <c r="N1563">
        <v>774.16167664670661</v>
      </c>
    </row>
    <row r="1564" spans="13:14" x14ac:dyDescent="0.5">
      <c r="M1564" t="s">
        <v>1838</v>
      </c>
      <c r="N1564">
        <v>200</v>
      </c>
    </row>
    <row r="1565" spans="13:14" x14ac:dyDescent="0.5">
      <c r="M1565" t="s">
        <v>19544</v>
      </c>
      <c r="N1565">
        <v>2000</v>
      </c>
    </row>
    <row r="1566" spans="13:14" x14ac:dyDescent="0.5">
      <c r="M1566" t="s">
        <v>11008</v>
      </c>
      <c r="N1566">
        <v>425</v>
      </c>
    </row>
    <row r="1567" spans="13:14" x14ac:dyDescent="0.5">
      <c r="M1567" t="s">
        <v>4147</v>
      </c>
      <c r="N1567">
        <v>631.25</v>
      </c>
    </row>
    <row r="1568" spans="13:14" x14ac:dyDescent="0.5">
      <c r="M1568" t="s">
        <v>4067</v>
      </c>
      <c r="N1568">
        <v>650</v>
      </c>
    </row>
    <row r="1569" spans="13:14" x14ac:dyDescent="0.5">
      <c r="M1569" t="s">
        <v>677</v>
      </c>
      <c r="N1569">
        <v>721.57360406091368</v>
      </c>
    </row>
    <row r="1570" spans="13:14" x14ac:dyDescent="0.5">
      <c r="M1570" t="s">
        <v>6192</v>
      </c>
      <c r="N1570">
        <v>800</v>
      </c>
    </row>
    <row r="1571" spans="13:14" x14ac:dyDescent="0.5">
      <c r="M1571" t="s">
        <v>4232</v>
      </c>
      <c r="N1571">
        <v>1400</v>
      </c>
    </row>
    <row r="1572" spans="13:14" x14ac:dyDescent="0.5">
      <c r="M1572" t="s">
        <v>3772</v>
      </c>
      <c r="N1572">
        <v>900</v>
      </c>
    </row>
    <row r="1573" spans="13:14" x14ac:dyDescent="0.5">
      <c r="M1573" t="s">
        <v>6462</v>
      </c>
      <c r="N1573">
        <v>612.5</v>
      </c>
    </row>
    <row r="1574" spans="13:14" x14ac:dyDescent="0.5">
      <c r="M1574" t="s">
        <v>4452</v>
      </c>
      <c r="N1574">
        <v>825</v>
      </c>
    </row>
    <row r="1575" spans="13:14" x14ac:dyDescent="0.5">
      <c r="M1575" t="s">
        <v>20728</v>
      </c>
      <c r="N1575">
        <v>1000</v>
      </c>
    </row>
    <row r="1576" spans="13:14" x14ac:dyDescent="0.5">
      <c r="M1576" t="s">
        <v>17302</v>
      </c>
      <c r="N1576">
        <v>600</v>
      </c>
    </row>
    <row r="1577" spans="13:14" x14ac:dyDescent="0.5">
      <c r="M1577" t="s">
        <v>6593</v>
      </c>
      <c r="N1577">
        <v>800</v>
      </c>
    </row>
    <row r="1578" spans="13:14" x14ac:dyDescent="0.5">
      <c r="M1578" t="s">
        <v>6982</v>
      </c>
      <c r="N1578">
        <v>810</v>
      </c>
    </row>
    <row r="1579" spans="13:14" x14ac:dyDescent="0.5">
      <c r="M1579" t="s">
        <v>4300</v>
      </c>
      <c r="N1579">
        <v>850</v>
      </c>
    </row>
    <row r="1580" spans="13:14" x14ac:dyDescent="0.5">
      <c r="M1580" t="s">
        <v>4574</v>
      </c>
      <c r="N1580">
        <v>1600</v>
      </c>
    </row>
    <row r="1581" spans="13:14" x14ac:dyDescent="0.5">
      <c r="M1581" t="s">
        <v>3995</v>
      </c>
      <c r="N1581">
        <v>566.66666666666663</v>
      </c>
    </row>
    <row r="1582" spans="13:14" x14ac:dyDescent="0.5">
      <c r="M1582" t="s">
        <v>11563</v>
      </c>
      <c r="N1582">
        <v>250</v>
      </c>
    </row>
    <row r="1583" spans="13:14" x14ac:dyDescent="0.5">
      <c r="M1583" t="s">
        <v>17867</v>
      </c>
      <c r="N1583">
        <v>400</v>
      </c>
    </row>
    <row r="1584" spans="13:14" x14ac:dyDescent="0.5">
      <c r="M1584" t="s">
        <v>17727</v>
      </c>
      <c r="N1584">
        <v>1500</v>
      </c>
    </row>
    <row r="1585" spans="13:14" x14ac:dyDescent="0.5">
      <c r="M1585" t="s">
        <v>4676</v>
      </c>
      <c r="N1585">
        <v>1500</v>
      </c>
    </row>
    <row r="1586" spans="13:14" x14ac:dyDescent="0.5">
      <c r="M1586" t="s">
        <v>17408</v>
      </c>
      <c r="N1586">
        <v>2000</v>
      </c>
    </row>
    <row r="1587" spans="13:14" x14ac:dyDescent="0.5">
      <c r="M1587" t="s">
        <v>19352</v>
      </c>
      <c r="N1587">
        <v>1400</v>
      </c>
    </row>
    <row r="1588" spans="13:14" x14ac:dyDescent="0.5">
      <c r="M1588" t="s">
        <v>19541</v>
      </c>
      <c r="N1588">
        <v>1000</v>
      </c>
    </row>
    <row r="1589" spans="13:14" x14ac:dyDescent="0.5">
      <c r="M1589" t="s">
        <v>16923</v>
      </c>
      <c r="N1589">
        <v>600</v>
      </c>
    </row>
    <row r="1590" spans="13:14" x14ac:dyDescent="0.5">
      <c r="M1590" t="s">
        <v>5761</v>
      </c>
      <c r="N1590">
        <v>1000</v>
      </c>
    </row>
    <row r="1591" spans="13:14" x14ac:dyDescent="0.5">
      <c r="M1591" t="s">
        <v>15884</v>
      </c>
      <c r="N1591">
        <v>950</v>
      </c>
    </row>
    <row r="1592" spans="13:14" x14ac:dyDescent="0.5">
      <c r="M1592" t="s">
        <v>7218</v>
      </c>
      <c r="N1592">
        <v>600</v>
      </c>
    </row>
    <row r="1593" spans="13:14" x14ac:dyDescent="0.5">
      <c r="M1593" t="s">
        <v>14151</v>
      </c>
      <c r="N1593">
        <v>1000</v>
      </c>
    </row>
    <row r="1594" spans="13:14" x14ac:dyDescent="0.5">
      <c r="M1594" t="s">
        <v>14826</v>
      </c>
      <c r="N1594">
        <v>1000</v>
      </c>
    </row>
    <row r="1595" spans="13:14" x14ac:dyDescent="0.5">
      <c r="M1595" t="s">
        <v>18847</v>
      </c>
      <c r="N1595">
        <v>1400</v>
      </c>
    </row>
    <row r="1596" spans="13:14" x14ac:dyDescent="0.5">
      <c r="M1596" t="s">
        <v>15908</v>
      </c>
      <c r="N1596">
        <v>600</v>
      </c>
    </row>
    <row r="1597" spans="13:14" x14ac:dyDescent="0.5">
      <c r="M1597" t="s">
        <v>15062</v>
      </c>
      <c r="N1597">
        <v>700</v>
      </c>
    </row>
    <row r="1598" spans="13:14" x14ac:dyDescent="0.5">
      <c r="M1598" t="s">
        <v>2661</v>
      </c>
      <c r="N1598">
        <v>900</v>
      </c>
    </row>
    <row r="1599" spans="13:14" x14ac:dyDescent="0.5">
      <c r="M1599" t="s">
        <v>18414</v>
      </c>
      <c r="N1599">
        <v>700</v>
      </c>
    </row>
    <row r="1600" spans="13:14" x14ac:dyDescent="0.5">
      <c r="M1600" t="s">
        <v>17077</v>
      </c>
      <c r="N1600">
        <v>600</v>
      </c>
    </row>
    <row r="1601" spans="13:14" x14ac:dyDescent="0.5">
      <c r="M1601" t="s">
        <v>4996</v>
      </c>
      <c r="N1601">
        <v>1500</v>
      </c>
    </row>
    <row r="1602" spans="13:14" x14ac:dyDescent="0.5">
      <c r="M1602" t="s">
        <v>13923</v>
      </c>
      <c r="N1602">
        <v>1500</v>
      </c>
    </row>
    <row r="1603" spans="13:14" x14ac:dyDescent="0.5">
      <c r="M1603" t="s">
        <v>966</v>
      </c>
      <c r="N1603">
        <v>331.42857142857144</v>
      </c>
    </row>
    <row r="1604" spans="13:14" x14ac:dyDescent="0.5">
      <c r="M1604" t="s">
        <v>19409</v>
      </c>
      <c r="N1604">
        <v>1400</v>
      </c>
    </row>
    <row r="1605" spans="13:14" x14ac:dyDescent="0.5">
      <c r="M1605" t="s">
        <v>17960</v>
      </c>
      <c r="N1605">
        <v>500</v>
      </c>
    </row>
    <row r="1606" spans="13:14" x14ac:dyDescent="0.5">
      <c r="M1606" t="s">
        <v>10940</v>
      </c>
      <c r="N1606">
        <v>350</v>
      </c>
    </row>
    <row r="1607" spans="13:14" x14ac:dyDescent="0.5">
      <c r="M1607" t="s">
        <v>4415</v>
      </c>
      <c r="N1607">
        <v>1200</v>
      </c>
    </row>
    <row r="1608" spans="13:14" x14ac:dyDescent="0.5">
      <c r="M1608" t="s">
        <v>1250</v>
      </c>
      <c r="N1608">
        <v>480.43478260869563</v>
      </c>
    </row>
    <row r="1609" spans="13:14" x14ac:dyDescent="0.5">
      <c r="M1609" t="s">
        <v>3826</v>
      </c>
      <c r="N1609">
        <v>473.07692307692309</v>
      </c>
    </row>
    <row r="1610" spans="13:14" x14ac:dyDescent="0.5">
      <c r="M1610" t="s">
        <v>1902</v>
      </c>
      <c r="N1610">
        <v>300</v>
      </c>
    </row>
    <row r="1611" spans="13:14" x14ac:dyDescent="0.5">
      <c r="M1611" t="s">
        <v>8020</v>
      </c>
      <c r="N1611">
        <v>450</v>
      </c>
    </row>
    <row r="1612" spans="13:14" x14ac:dyDescent="0.5">
      <c r="M1612" t="s">
        <v>15966</v>
      </c>
      <c r="N1612">
        <v>350</v>
      </c>
    </row>
    <row r="1613" spans="13:14" x14ac:dyDescent="0.5">
      <c r="M1613" t="s">
        <v>9350</v>
      </c>
      <c r="N1613">
        <v>383.33333333333331</v>
      </c>
    </row>
    <row r="1614" spans="13:14" x14ac:dyDescent="0.5">
      <c r="M1614" t="s">
        <v>8199</v>
      </c>
      <c r="N1614">
        <v>500</v>
      </c>
    </row>
    <row r="1615" spans="13:14" x14ac:dyDescent="0.5">
      <c r="M1615" t="s">
        <v>3802</v>
      </c>
      <c r="N1615">
        <v>550</v>
      </c>
    </row>
    <row r="1616" spans="13:14" x14ac:dyDescent="0.5">
      <c r="M1616" t="s">
        <v>7595</v>
      </c>
      <c r="N1616">
        <v>450</v>
      </c>
    </row>
    <row r="1617" spans="13:14" x14ac:dyDescent="0.5">
      <c r="M1617" t="s">
        <v>9330</v>
      </c>
      <c r="N1617">
        <v>300</v>
      </c>
    </row>
    <row r="1618" spans="13:14" x14ac:dyDescent="0.5">
      <c r="M1618" t="s">
        <v>18010</v>
      </c>
      <c r="N1618">
        <v>500</v>
      </c>
    </row>
    <row r="1619" spans="13:14" x14ac:dyDescent="0.5">
      <c r="M1619" t="s">
        <v>3892</v>
      </c>
      <c r="N1619">
        <v>575</v>
      </c>
    </row>
    <row r="1620" spans="13:14" x14ac:dyDescent="0.5">
      <c r="M1620" t="s">
        <v>3954</v>
      </c>
      <c r="N1620">
        <v>475</v>
      </c>
    </row>
    <row r="1621" spans="13:14" x14ac:dyDescent="0.5">
      <c r="M1621" t="s">
        <v>3840</v>
      </c>
      <c r="N1621">
        <v>550</v>
      </c>
    </row>
    <row r="1622" spans="13:14" x14ac:dyDescent="0.5">
      <c r="M1622" t="s">
        <v>1451</v>
      </c>
      <c r="N1622">
        <v>500</v>
      </c>
    </row>
    <row r="1623" spans="13:14" x14ac:dyDescent="0.5">
      <c r="M1623" t="s">
        <v>3855</v>
      </c>
      <c r="N1623">
        <v>543.75</v>
      </c>
    </row>
    <row r="1624" spans="13:14" x14ac:dyDescent="0.5">
      <c r="M1624" t="s">
        <v>3809</v>
      </c>
      <c r="N1624">
        <v>550</v>
      </c>
    </row>
    <row r="1625" spans="13:14" x14ac:dyDescent="0.5">
      <c r="M1625" t="s">
        <v>3819</v>
      </c>
      <c r="N1625">
        <v>550</v>
      </c>
    </row>
    <row r="1626" spans="13:14" x14ac:dyDescent="0.5">
      <c r="M1626" t="s">
        <v>8049</v>
      </c>
      <c r="N1626">
        <v>500</v>
      </c>
    </row>
    <row r="1627" spans="13:14" x14ac:dyDescent="0.5">
      <c r="M1627" t="s">
        <v>15575</v>
      </c>
      <c r="N1627">
        <v>600</v>
      </c>
    </row>
    <row r="1628" spans="13:14" x14ac:dyDescent="0.5">
      <c r="M1628" t="s">
        <v>18138</v>
      </c>
      <c r="N1628">
        <v>700</v>
      </c>
    </row>
    <row r="1629" spans="13:14" x14ac:dyDescent="0.5">
      <c r="M1629" t="s">
        <v>16406</v>
      </c>
      <c r="N1629">
        <v>500</v>
      </c>
    </row>
    <row r="1630" spans="13:14" x14ac:dyDescent="0.5">
      <c r="M1630" t="s">
        <v>18091</v>
      </c>
      <c r="N1630">
        <v>500</v>
      </c>
    </row>
    <row r="1631" spans="13:14" x14ac:dyDescent="0.5">
      <c r="M1631" t="s">
        <v>2151</v>
      </c>
      <c r="N1631">
        <v>300</v>
      </c>
    </row>
    <row r="1632" spans="13:14" x14ac:dyDescent="0.5">
      <c r="M1632" t="s">
        <v>2779</v>
      </c>
      <c r="N1632">
        <v>883.33333333333337</v>
      </c>
    </row>
    <row r="1633" spans="13:14" x14ac:dyDescent="0.5">
      <c r="M1633" t="s">
        <v>5976</v>
      </c>
      <c r="N1633">
        <v>666.66666666666663</v>
      </c>
    </row>
    <row r="1634" spans="13:14" x14ac:dyDescent="0.5">
      <c r="M1634" t="s">
        <v>19318</v>
      </c>
      <c r="N1634">
        <v>400</v>
      </c>
    </row>
    <row r="1635" spans="13:14" x14ac:dyDescent="0.5">
      <c r="M1635" t="s">
        <v>9913</v>
      </c>
      <c r="N1635">
        <v>400</v>
      </c>
    </row>
    <row r="1636" spans="13:14" x14ac:dyDescent="0.5">
      <c r="M1636" t="s">
        <v>7394</v>
      </c>
      <c r="N1636">
        <v>600</v>
      </c>
    </row>
    <row r="1637" spans="13:14" x14ac:dyDescent="0.5">
      <c r="M1637" t="s">
        <v>7002</v>
      </c>
      <c r="N1637">
        <v>525</v>
      </c>
    </row>
    <row r="1638" spans="13:14" x14ac:dyDescent="0.5">
      <c r="M1638" t="s">
        <v>4501</v>
      </c>
      <c r="N1638">
        <v>1200</v>
      </c>
    </row>
    <row r="1639" spans="13:14" x14ac:dyDescent="0.5">
      <c r="M1639" t="s">
        <v>1033</v>
      </c>
      <c r="N1639">
        <v>286.36363636363637</v>
      </c>
    </row>
    <row r="1640" spans="13:14" x14ac:dyDescent="0.5">
      <c r="M1640" t="s">
        <v>14542</v>
      </c>
      <c r="N1640">
        <v>1000</v>
      </c>
    </row>
    <row r="1641" spans="13:14" x14ac:dyDescent="0.5">
      <c r="M1641" t="s">
        <v>9314</v>
      </c>
      <c r="N1641">
        <v>300</v>
      </c>
    </row>
    <row r="1642" spans="13:14" x14ac:dyDescent="0.5">
      <c r="M1642" t="s">
        <v>11189</v>
      </c>
      <c r="N1642">
        <v>350</v>
      </c>
    </row>
    <row r="1643" spans="13:14" x14ac:dyDescent="0.5">
      <c r="M1643" t="s">
        <v>10090</v>
      </c>
      <c r="N1643">
        <v>400</v>
      </c>
    </row>
    <row r="1644" spans="13:14" x14ac:dyDescent="0.5">
      <c r="M1644" t="s">
        <v>1845</v>
      </c>
      <c r="N1644">
        <v>316.66666666666669</v>
      </c>
    </row>
    <row r="1645" spans="13:14" x14ac:dyDescent="0.5">
      <c r="M1645" t="s">
        <v>8352</v>
      </c>
      <c r="N1645">
        <v>500</v>
      </c>
    </row>
    <row r="1646" spans="13:14" x14ac:dyDescent="0.5">
      <c r="M1646" t="s">
        <v>9258</v>
      </c>
      <c r="N1646">
        <v>300</v>
      </c>
    </row>
    <row r="1647" spans="13:14" x14ac:dyDescent="0.5">
      <c r="M1647" t="s">
        <v>7454</v>
      </c>
      <c r="N1647">
        <v>600</v>
      </c>
    </row>
    <row r="1648" spans="13:14" x14ac:dyDescent="0.5">
      <c r="M1648" t="s">
        <v>8349</v>
      </c>
      <c r="N1648">
        <v>500</v>
      </c>
    </row>
    <row r="1649" spans="13:14" x14ac:dyDescent="0.5">
      <c r="M1649" t="s">
        <v>9492</v>
      </c>
      <c r="N1649">
        <v>400</v>
      </c>
    </row>
    <row r="1650" spans="13:14" x14ac:dyDescent="0.5">
      <c r="M1650" t="s">
        <v>15080</v>
      </c>
      <c r="N1650">
        <v>1375</v>
      </c>
    </row>
    <row r="1651" spans="13:14" x14ac:dyDescent="0.5">
      <c r="M1651" t="s">
        <v>19654</v>
      </c>
      <c r="N1651">
        <v>800</v>
      </c>
    </row>
    <row r="1652" spans="13:14" x14ac:dyDescent="0.5">
      <c r="M1652" t="s">
        <v>7417</v>
      </c>
      <c r="N1652">
        <v>600</v>
      </c>
    </row>
    <row r="1653" spans="13:14" x14ac:dyDescent="0.5">
      <c r="M1653" t="s">
        <v>11815</v>
      </c>
      <c r="N1653">
        <v>525</v>
      </c>
    </row>
    <row r="1654" spans="13:14" x14ac:dyDescent="0.5">
      <c r="M1654" t="s">
        <v>3141</v>
      </c>
      <c r="N1654">
        <v>2863.75</v>
      </c>
    </row>
    <row r="1655" spans="13:14" x14ac:dyDescent="0.5">
      <c r="M1655" t="s">
        <v>22315</v>
      </c>
      <c r="N1655">
        <v>1137</v>
      </c>
    </row>
    <row r="1656" spans="13:14" x14ac:dyDescent="0.5">
      <c r="M1656" t="s">
        <v>22310</v>
      </c>
      <c r="N1656">
        <v>2046.6</v>
      </c>
    </row>
    <row r="1657" spans="13:14" x14ac:dyDescent="0.5">
      <c r="M1657" t="s">
        <v>2804</v>
      </c>
      <c r="N1657">
        <v>3578.9250000000002</v>
      </c>
    </row>
    <row r="1658" spans="13:14" x14ac:dyDescent="0.5">
      <c r="M1658" t="s">
        <v>22685</v>
      </c>
      <c r="N1658">
        <v>3798.55</v>
      </c>
    </row>
    <row r="1659" spans="13:14" x14ac:dyDescent="0.5">
      <c r="M1659" t="s">
        <v>22240</v>
      </c>
      <c r="N1659">
        <v>1819.1999999999998</v>
      </c>
    </row>
    <row r="1660" spans="13:14" x14ac:dyDescent="0.5">
      <c r="M1660" t="s">
        <v>5000</v>
      </c>
      <c r="N1660">
        <v>1000</v>
      </c>
    </row>
    <row r="1661" spans="13:14" x14ac:dyDescent="0.5">
      <c r="M1661" t="s">
        <v>4580</v>
      </c>
      <c r="N1661">
        <v>1300</v>
      </c>
    </row>
    <row r="1662" spans="13:14" x14ac:dyDescent="0.5">
      <c r="M1662" t="s">
        <v>19836</v>
      </c>
      <c r="N1662">
        <v>1200</v>
      </c>
    </row>
    <row r="1663" spans="13:14" x14ac:dyDescent="0.5">
      <c r="M1663" t="s">
        <v>22619</v>
      </c>
      <c r="N1663">
        <v>126.49999999999999</v>
      </c>
    </row>
    <row r="1664" spans="13:14" x14ac:dyDescent="0.5">
      <c r="M1664" t="s">
        <v>23078</v>
      </c>
      <c r="N1664">
        <v>2500</v>
      </c>
    </row>
    <row r="1665" spans="13:14" x14ac:dyDescent="0.5">
      <c r="M1665" t="s">
        <v>13951</v>
      </c>
      <c r="N1665">
        <v>1200</v>
      </c>
    </row>
    <row r="1666" spans="13:14" x14ac:dyDescent="0.5">
      <c r="M1666" t="s">
        <v>2883</v>
      </c>
      <c r="N1666">
        <v>1538</v>
      </c>
    </row>
    <row r="1667" spans="13:14" x14ac:dyDescent="0.5">
      <c r="M1667" t="s">
        <v>663</v>
      </c>
      <c r="N1667">
        <v>701.59811320754716</v>
      </c>
    </row>
    <row r="1668" spans="13:14" x14ac:dyDescent="0.5">
      <c r="M1668" t="s">
        <v>20890</v>
      </c>
      <c r="N1668">
        <v>1073.7166666666667</v>
      </c>
    </row>
    <row r="1669" spans="13:14" x14ac:dyDescent="0.5">
      <c r="M1669" t="s">
        <v>21680</v>
      </c>
      <c r="N1669">
        <v>2087.75</v>
      </c>
    </row>
    <row r="1670" spans="13:14" x14ac:dyDescent="0.5">
      <c r="M1670" t="s">
        <v>11624</v>
      </c>
      <c r="N1670">
        <v>250</v>
      </c>
    </row>
    <row r="1671" spans="13:14" x14ac:dyDescent="0.5">
      <c r="M1671" t="s">
        <v>18999</v>
      </c>
      <c r="N1671">
        <v>600</v>
      </c>
    </row>
    <row r="1672" spans="13:14" x14ac:dyDescent="0.5">
      <c r="M1672" t="s">
        <v>19282</v>
      </c>
      <c r="N1672">
        <v>700</v>
      </c>
    </row>
    <row r="1673" spans="13:14" x14ac:dyDescent="0.5">
      <c r="M1673" t="s">
        <v>8998</v>
      </c>
      <c r="N1673">
        <v>300</v>
      </c>
    </row>
    <row r="1674" spans="13:14" x14ac:dyDescent="0.5">
      <c r="M1674" t="s">
        <v>15667</v>
      </c>
      <c r="N1674">
        <v>500</v>
      </c>
    </row>
    <row r="1675" spans="13:14" x14ac:dyDescent="0.5">
      <c r="M1675" t="s">
        <v>819</v>
      </c>
      <c r="N1675">
        <v>648.24885496183208</v>
      </c>
    </row>
    <row r="1676" spans="13:14" x14ac:dyDescent="0.5">
      <c r="M1676" t="s">
        <v>10491</v>
      </c>
      <c r="N1676">
        <v>200</v>
      </c>
    </row>
    <row r="1677" spans="13:14" x14ac:dyDescent="0.5">
      <c r="M1677" t="s">
        <v>8277</v>
      </c>
      <c r="N1677">
        <v>500</v>
      </c>
    </row>
    <row r="1678" spans="13:14" x14ac:dyDescent="0.5">
      <c r="M1678" t="s">
        <v>23436</v>
      </c>
      <c r="N1678">
        <v>1367.1000000000001</v>
      </c>
    </row>
    <row r="1679" spans="13:14" x14ac:dyDescent="0.5">
      <c r="M1679" t="s">
        <v>1214</v>
      </c>
      <c r="N1679">
        <v>250</v>
      </c>
    </row>
    <row r="1680" spans="13:14" x14ac:dyDescent="0.5">
      <c r="M1680" t="s">
        <v>3124</v>
      </c>
      <c r="N1680">
        <v>1078.871052631579</v>
      </c>
    </row>
    <row r="1681" spans="13:14" x14ac:dyDescent="0.5">
      <c r="M1681" t="s">
        <v>19084</v>
      </c>
      <c r="N1681">
        <v>900</v>
      </c>
    </row>
    <row r="1682" spans="13:14" x14ac:dyDescent="0.5">
      <c r="M1682" t="s">
        <v>5403</v>
      </c>
      <c r="N1682">
        <v>1400</v>
      </c>
    </row>
    <row r="1683" spans="13:14" x14ac:dyDescent="0.5">
      <c r="M1683" t="s">
        <v>20717</v>
      </c>
      <c r="N1683">
        <v>500</v>
      </c>
    </row>
    <row r="1684" spans="13:14" x14ac:dyDescent="0.5">
      <c r="M1684" t="s">
        <v>14420</v>
      </c>
      <c r="N1684">
        <v>1000</v>
      </c>
    </row>
    <row r="1685" spans="13:14" x14ac:dyDescent="0.5">
      <c r="M1685" t="s">
        <v>17701</v>
      </c>
      <c r="N1685">
        <v>200</v>
      </c>
    </row>
    <row r="1686" spans="13:14" x14ac:dyDescent="0.5">
      <c r="M1686" t="s">
        <v>6485</v>
      </c>
      <c r="N1686">
        <v>700</v>
      </c>
    </row>
    <row r="1687" spans="13:14" x14ac:dyDescent="0.5">
      <c r="M1687" t="s">
        <v>22832</v>
      </c>
      <c r="N1687">
        <v>3500</v>
      </c>
    </row>
    <row r="1688" spans="13:14" x14ac:dyDescent="0.5">
      <c r="M1688" t="s">
        <v>21294</v>
      </c>
      <c r="N1688">
        <v>1586.69</v>
      </c>
    </row>
    <row r="1689" spans="13:14" x14ac:dyDescent="0.5">
      <c r="M1689" t="s">
        <v>21972</v>
      </c>
      <c r="N1689">
        <v>2087.75</v>
      </c>
    </row>
    <row r="1690" spans="13:14" x14ac:dyDescent="0.5">
      <c r="M1690" t="s">
        <v>2568</v>
      </c>
      <c r="N1690">
        <v>5845.7000000000007</v>
      </c>
    </row>
    <row r="1691" spans="13:14" x14ac:dyDescent="0.5">
      <c r="M1691" t="s">
        <v>4364</v>
      </c>
      <c r="N1691">
        <v>1200</v>
      </c>
    </row>
    <row r="1692" spans="13:14" x14ac:dyDescent="0.5">
      <c r="M1692" t="s">
        <v>14042</v>
      </c>
      <c r="N1692">
        <v>1400</v>
      </c>
    </row>
    <row r="1693" spans="13:14" x14ac:dyDescent="0.5">
      <c r="M1693" t="s">
        <v>21191</v>
      </c>
      <c r="N1693">
        <v>3340.4</v>
      </c>
    </row>
    <row r="1694" spans="13:14" x14ac:dyDescent="0.5">
      <c r="M1694" t="s">
        <v>2518</v>
      </c>
      <c r="N1694">
        <v>925</v>
      </c>
    </row>
    <row r="1695" spans="13:14" x14ac:dyDescent="0.5">
      <c r="M1695" t="s">
        <v>20714</v>
      </c>
      <c r="N1695">
        <v>800</v>
      </c>
    </row>
    <row r="1696" spans="13:14" x14ac:dyDescent="0.5">
      <c r="M1696" t="s">
        <v>9948</v>
      </c>
      <c r="N1696">
        <v>400</v>
      </c>
    </row>
    <row r="1697" spans="13:14" x14ac:dyDescent="0.5">
      <c r="M1697" t="s">
        <v>22979</v>
      </c>
      <c r="N1697">
        <v>4341.2</v>
      </c>
    </row>
    <row r="1698" spans="13:14" x14ac:dyDescent="0.5">
      <c r="M1698" t="s">
        <v>1368</v>
      </c>
      <c r="N1698">
        <v>316.66666666666669</v>
      </c>
    </row>
    <row r="1699" spans="13:14" x14ac:dyDescent="0.5">
      <c r="M1699" t="s">
        <v>1116</v>
      </c>
      <c r="N1699">
        <v>357.95454545454544</v>
      </c>
    </row>
    <row r="1700" spans="13:14" x14ac:dyDescent="0.5">
      <c r="M1700" t="s">
        <v>2282</v>
      </c>
      <c r="N1700">
        <v>175</v>
      </c>
    </row>
    <row r="1701" spans="13:14" x14ac:dyDescent="0.5">
      <c r="M1701" t="s">
        <v>7462</v>
      </c>
      <c r="N1701">
        <v>416.66666666666669</v>
      </c>
    </row>
    <row r="1702" spans="13:14" x14ac:dyDescent="0.5">
      <c r="M1702" t="s">
        <v>15390</v>
      </c>
      <c r="N1702">
        <v>400</v>
      </c>
    </row>
    <row r="1703" spans="13:14" x14ac:dyDescent="0.5">
      <c r="M1703" t="s">
        <v>18359</v>
      </c>
      <c r="N1703">
        <v>650</v>
      </c>
    </row>
    <row r="1704" spans="13:14" x14ac:dyDescent="0.5">
      <c r="M1704" t="s">
        <v>1461</v>
      </c>
      <c r="N1704">
        <v>351.0204081632653</v>
      </c>
    </row>
    <row r="1705" spans="13:14" x14ac:dyDescent="0.5">
      <c r="M1705" t="s">
        <v>1909</v>
      </c>
      <c r="N1705">
        <v>300</v>
      </c>
    </row>
    <row r="1706" spans="13:14" x14ac:dyDescent="0.5">
      <c r="M1706" t="s">
        <v>2967</v>
      </c>
      <c r="N1706">
        <v>252.99999999999997</v>
      </c>
    </row>
    <row r="1707" spans="13:14" x14ac:dyDescent="0.5">
      <c r="M1707" t="s">
        <v>23003</v>
      </c>
      <c r="N1707">
        <v>202.39999999999998</v>
      </c>
    </row>
    <row r="1708" spans="13:14" x14ac:dyDescent="0.5">
      <c r="M1708" t="s">
        <v>23167</v>
      </c>
      <c r="N1708">
        <v>189.74999999999997</v>
      </c>
    </row>
    <row r="1709" spans="13:14" x14ac:dyDescent="0.5">
      <c r="M1709" t="s">
        <v>17953</v>
      </c>
      <c r="N1709">
        <v>500</v>
      </c>
    </row>
    <row r="1710" spans="13:14" x14ac:dyDescent="0.5">
      <c r="M1710" t="s">
        <v>9793</v>
      </c>
      <c r="N1710">
        <v>400</v>
      </c>
    </row>
    <row r="1711" spans="13:14" x14ac:dyDescent="0.5">
      <c r="M1711" t="s">
        <v>21481</v>
      </c>
      <c r="N1711">
        <v>835.1</v>
      </c>
    </row>
    <row r="1712" spans="13:14" x14ac:dyDescent="0.5">
      <c r="M1712" t="s">
        <v>21271</v>
      </c>
      <c r="N1712">
        <v>2714.0749999999998</v>
      </c>
    </row>
    <row r="1713" spans="13:14" x14ac:dyDescent="0.5">
      <c r="M1713" t="s">
        <v>21133</v>
      </c>
      <c r="N1713">
        <v>3340.4</v>
      </c>
    </row>
    <row r="1714" spans="13:14" x14ac:dyDescent="0.5">
      <c r="M1714" t="s">
        <v>21677</v>
      </c>
      <c r="N1714">
        <v>2087.75</v>
      </c>
    </row>
    <row r="1715" spans="13:14" x14ac:dyDescent="0.5">
      <c r="M1715" t="s">
        <v>23091</v>
      </c>
      <c r="N1715">
        <v>4883.8500000000004</v>
      </c>
    </row>
    <row r="1716" spans="13:14" x14ac:dyDescent="0.5">
      <c r="M1716" t="s">
        <v>2564</v>
      </c>
      <c r="N1716">
        <v>2321.0000000000005</v>
      </c>
    </row>
    <row r="1717" spans="13:14" x14ac:dyDescent="0.5">
      <c r="M1717" t="s">
        <v>3606</v>
      </c>
      <c r="N1717">
        <v>2092.5</v>
      </c>
    </row>
    <row r="1718" spans="13:14" x14ac:dyDescent="0.5">
      <c r="M1718" t="s">
        <v>3079</v>
      </c>
      <c r="N1718">
        <v>4958.7</v>
      </c>
    </row>
    <row r="1719" spans="13:14" x14ac:dyDescent="0.5">
      <c r="M1719" t="s">
        <v>22805</v>
      </c>
      <c r="N1719">
        <v>18630</v>
      </c>
    </row>
    <row r="1720" spans="13:14" x14ac:dyDescent="0.5">
      <c r="M1720" t="s">
        <v>22877</v>
      </c>
      <c r="N1720">
        <v>24840</v>
      </c>
    </row>
    <row r="1721" spans="13:14" x14ac:dyDescent="0.5">
      <c r="M1721" t="s">
        <v>3667</v>
      </c>
      <c r="N1721">
        <v>2325</v>
      </c>
    </row>
    <row r="1722" spans="13:14" x14ac:dyDescent="0.5">
      <c r="M1722" t="s">
        <v>3034</v>
      </c>
      <c r="N1722">
        <v>2153.2000000000003</v>
      </c>
    </row>
    <row r="1723" spans="13:14" x14ac:dyDescent="0.5">
      <c r="M1723" t="s">
        <v>20004</v>
      </c>
      <c r="N1723">
        <v>800</v>
      </c>
    </row>
    <row r="1724" spans="13:14" x14ac:dyDescent="0.5">
      <c r="M1724" t="s">
        <v>22866</v>
      </c>
      <c r="N1724">
        <v>4000</v>
      </c>
    </row>
    <row r="1725" spans="13:14" x14ac:dyDescent="0.5">
      <c r="M1725" t="s">
        <v>4875</v>
      </c>
      <c r="N1725">
        <v>1200</v>
      </c>
    </row>
    <row r="1726" spans="13:14" x14ac:dyDescent="0.5">
      <c r="M1726" t="s">
        <v>19368</v>
      </c>
      <c r="N1726">
        <v>1000</v>
      </c>
    </row>
    <row r="1727" spans="13:14" x14ac:dyDescent="0.5">
      <c r="M1727" t="s">
        <v>4294</v>
      </c>
      <c r="N1727">
        <v>1800</v>
      </c>
    </row>
    <row r="1728" spans="13:14" x14ac:dyDescent="0.5">
      <c r="M1728" t="s">
        <v>13921</v>
      </c>
      <c r="N1728">
        <v>1500</v>
      </c>
    </row>
    <row r="1729" spans="13:14" x14ac:dyDescent="0.5">
      <c r="M1729" t="s">
        <v>18702</v>
      </c>
      <c r="N1729">
        <v>1500</v>
      </c>
    </row>
    <row r="1730" spans="13:14" x14ac:dyDescent="0.5">
      <c r="M1730" t="s">
        <v>19974</v>
      </c>
      <c r="N1730">
        <v>12420</v>
      </c>
    </row>
    <row r="1731" spans="13:14" x14ac:dyDescent="0.5">
      <c r="M1731" t="s">
        <v>20743</v>
      </c>
      <c r="N1731">
        <v>800</v>
      </c>
    </row>
    <row r="1732" spans="13:14" x14ac:dyDescent="0.5">
      <c r="M1732" t="s">
        <v>22913</v>
      </c>
      <c r="N1732">
        <v>3130</v>
      </c>
    </row>
    <row r="1733" spans="13:14" x14ac:dyDescent="0.5">
      <c r="M1733" t="s">
        <v>3696</v>
      </c>
      <c r="N1733">
        <v>2650.5</v>
      </c>
    </row>
    <row r="1734" spans="13:14" x14ac:dyDescent="0.5">
      <c r="M1734" t="s">
        <v>2751</v>
      </c>
      <c r="N1734">
        <v>4600.8</v>
      </c>
    </row>
    <row r="1735" spans="13:14" x14ac:dyDescent="0.5">
      <c r="M1735" t="s">
        <v>19240</v>
      </c>
      <c r="N1735">
        <v>2000</v>
      </c>
    </row>
    <row r="1736" spans="13:14" x14ac:dyDescent="0.5">
      <c r="M1736" t="s">
        <v>2181</v>
      </c>
      <c r="N1736">
        <v>400</v>
      </c>
    </row>
    <row r="1737" spans="13:14" x14ac:dyDescent="0.5">
      <c r="M1737" t="s">
        <v>6849</v>
      </c>
      <c r="N1737">
        <v>1983.3333333333333</v>
      </c>
    </row>
    <row r="1738" spans="13:14" x14ac:dyDescent="0.5">
      <c r="M1738" t="s">
        <v>5005</v>
      </c>
      <c r="N1738">
        <v>1500</v>
      </c>
    </row>
    <row r="1739" spans="13:14" x14ac:dyDescent="0.5">
      <c r="M1739" t="s">
        <v>21066</v>
      </c>
      <c r="N1739">
        <v>3340.4</v>
      </c>
    </row>
    <row r="1740" spans="13:14" x14ac:dyDescent="0.5">
      <c r="M1740" t="s">
        <v>21260</v>
      </c>
      <c r="N1740">
        <v>3340.4</v>
      </c>
    </row>
    <row r="1741" spans="13:14" x14ac:dyDescent="0.5">
      <c r="M1741" t="s">
        <v>21085</v>
      </c>
      <c r="N1741">
        <v>3340.4</v>
      </c>
    </row>
    <row r="1742" spans="13:14" x14ac:dyDescent="0.5">
      <c r="M1742" t="s">
        <v>20969</v>
      </c>
      <c r="N1742">
        <v>3340.4</v>
      </c>
    </row>
    <row r="1743" spans="13:14" x14ac:dyDescent="0.5">
      <c r="M1743" t="s">
        <v>21171</v>
      </c>
      <c r="N1743">
        <v>3340.4</v>
      </c>
    </row>
    <row r="1744" spans="13:14" x14ac:dyDescent="0.5">
      <c r="M1744" t="s">
        <v>23273</v>
      </c>
      <c r="N1744">
        <v>1000</v>
      </c>
    </row>
    <row r="1745" spans="13:14" x14ac:dyDescent="0.5">
      <c r="M1745" t="s">
        <v>2440</v>
      </c>
      <c r="N1745">
        <v>3737.4</v>
      </c>
    </row>
    <row r="1746" spans="13:14" x14ac:dyDescent="0.5">
      <c r="M1746" t="s">
        <v>22122</v>
      </c>
      <c r="N1746">
        <v>1868.7</v>
      </c>
    </row>
    <row r="1747" spans="13:14" x14ac:dyDescent="0.5">
      <c r="M1747" t="s">
        <v>22186</v>
      </c>
      <c r="N1747">
        <v>3750</v>
      </c>
    </row>
    <row r="1748" spans="13:14" x14ac:dyDescent="0.5">
      <c r="M1748" t="s">
        <v>1181</v>
      </c>
      <c r="N1748">
        <v>358.85535714285714</v>
      </c>
    </row>
    <row r="1749" spans="13:14" x14ac:dyDescent="0.5">
      <c r="M1749" t="s">
        <v>10649</v>
      </c>
      <c r="N1749">
        <v>200</v>
      </c>
    </row>
    <row r="1750" spans="13:14" x14ac:dyDescent="0.5">
      <c r="M1750" t="s">
        <v>12419</v>
      </c>
      <c r="N1750">
        <v>366.66666666666669</v>
      </c>
    </row>
    <row r="1751" spans="13:14" x14ac:dyDescent="0.5">
      <c r="M1751" t="s">
        <v>7439</v>
      </c>
      <c r="N1751">
        <v>800</v>
      </c>
    </row>
    <row r="1752" spans="13:14" x14ac:dyDescent="0.5">
      <c r="M1752" t="s">
        <v>20097</v>
      </c>
      <c r="N1752">
        <v>600</v>
      </c>
    </row>
    <row r="1753" spans="13:14" x14ac:dyDescent="0.5">
      <c r="M1753" t="s">
        <v>7203</v>
      </c>
      <c r="N1753">
        <v>600</v>
      </c>
    </row>
    <row r="1754" spans="13:14" x14ac:dyDescent="0.5">
      <c r="M1754" t="s">
        <v>667</v>
      </c>
      <c r="N1754">
        <v>313.23529411764707</v>
      </c>
    </row>
    <row r="1755" spans="13:14" x14ac:dyDescent="0.5">
      <c r="M1755" t="s">
        <v>7301</v>
      </c>
      <c r="N1755">
        <v>600</v>
      </c>
    </row>
    <row r="1756" spans="13:14" x14ac:dyDescent="0.5">
      <c r="M1756" t="s">
        <v>19401</v>
      </c>
      <c r="N1756">
        <v>600</v>
      </c>
    </row>
    <row r="1757" spans="13:14" x14ac:dyDescent="0.5">
      <c r="M1757" t="s">
        <v>927</v>
      </c>
      <c r="N1757">
        <v>283.33333333333331</v>
      </c>
    </row>
    <row r="1758" spans="13:14" x14ac:dyDescent="0.5">
      <c r="M1758" t="s">
        <v>10344</v>
      </c>
      <c r="N1758">
        <v>200</v>
      </c>
    </row>
    <row r="1759" spans="13:14" x14ac:dyDescent="0.5">
      <c r="M1759" t="s">
        <v>1799</v>
      </c>
      <c r="N1759">
        <v>200</v>
      </c>
    </row>
    <row r="1760" spans="13:14" x14ac:dyDescent="0.5">
      <c r="M1760" t="s">
        <v>16076</v>
      </c>
      <c r="N1760">
        <v>450</v>
      </c>
    </row>
    <row r="1761" spans="13:14" x14ac:dyDescent="0.5">
      <c r="M1761" t="s">
        <v>11002</v>
      </c>
      <c r="N1761">
        <v>337.5</v>
      </c>
    </row>
    <row r="1762" spans="13:14" x14ac:dyDescent="0.5">
      <c r="M1762" t="s">
        <v>17852</v>
      </c>
      <c r="N1762">
        <v>400</v>
      </c>
    </row>
    <row r="1763" spans="13:14" x14ac:dyDescent="0.5">
      <c r="M1763" t="s">
        <v>20266</v>
      </c>
      <c r="N1763">
        <v>550</v>
      </c>
    </row>
    <row r="1764" spans="13:14" x14ac:dyDescent="0.5">
      <c r="M1764" t="s">
        <v>15163</v>
      </c>
      <c r="N1764">
        <v>200</v>
      </c>
    </row>
    <row r="1765" spans="13:14" x14ac:dyDescent="0.5">
      <c r="M1765" t="s">
        <v>8507</v>
      </c>
      <c r="N1765">
        <v>316.66666666666669</v>
      </c>
    </row>
    <row r="1766" spans="13:14" x14ac:dyDescent="0.5">
      <c r="M1766" t="s">
        <v>4002</v>
      </c>
      <c r="N1766">
        <v>450</v>
      </c>
    </row>
    <row r="1767" spans="13:14" x14ac:dyDescent="0.5">
      <c r="M1767" t="s">
        <v>11423</v>
      </c>
      <c r="N1767">
        <v>250</v>
      </c>
    </row>
    <row r="1768" spans="13:14" x14ac:dyDescent="0.5">
      <c r="M1768" t="s">
        <v>8215</v>
      </c>
      <c r="N1768">
        <v>500</v>
      </c>
    </row>
    <row r="1769" spans="13:14" x14ac:dyDescent="0.5">
      <c r="M1769" t="s">
        <v>6260</v>
      </c>
      <c r="N1769">
        <v>1000</v>
      </c>
    </row>
    <row r="1770" spans="13:14" x14ac:dyDescent="0.5">
      <c r="M1770" t="s">
        <v>12027</v>
      </c>
      <c r="N1770">
        <v>450</v>
      </c>
    </row>
    <row r="1771" spans="13:14" x14ac:dyDescent="0.5">
      <c r="M1771" t="s">
        <v>3852</v>
      </c>
      <c r="N1771">
        <v>457.89473684210526</v>
      </c>
    </row>
    <row r="1772" spans="13:14" x14ac:dyDescent="0.5">
      <c r="M1772" t="s">
        <v>1304</v>
      </c>
      <c r="N1772">
        <v>611.90476190476193</v>
      </c>
    </row>
    <row r="1773" spans="13:14" x14ac:dyDescent="0.5">
      <c r="M1773" t="s">
        <v>20078</v>
      </c>
      <c r="N1773">
        <v>400</v>
      </c>
    </row>
    <row r="1774" spans="13:14" x14ac:dyDescent="0.5">
      <c r="M1774" t="s">
        <v>15215</v>
      </c>
      <c r="N1774">
        <v>375</v>
      </c>
    </row>
    <row r="1775" spans="13:14" x14ac:dyDescent="0.5">
      <c r="M1775" t="s">
        <v>11793</v>
      </c>
      <c r="N1775">
        <v>450</v>
      </c>
    </row>
    <row r="1776" spans="13:14" x14ac:dyDescent="0.5">
      <c r="M1776" t="s">
        <v>10840</v>
      </c>
      <c r="N1776">
        <v>350</v>
      </c>
    </row>
    <row r="1777" spans="13:14" x14ac:dyDescent="0.5">
      <c r="M1777" t="s">
        <v>8039</v>
      </c>
      <c r="N1777">
        <v>500</v>
      </c>
    </row>
    <row r="1778" spans="13:14" x14ac:dyDescent="0.5">
      <c r="M1778" t="s">
        <v>11382</v>
      </c>
      <c r="N1778">
        <v>250</v>
      </c>
    </row>
    <row r="1779" spans="13:14" x14ac:dyDescent="0.5">
      <c r="M1779" t="s">
        <v>17359</v>
      </c>
      <c r="N1779">
        <v>300</v>
      </c>
    </row>
    <row r="1780" spans="13:14" x14ac:dyDescent="0.5">
      <c r="M1780" t="s">
        <v>7949</v>
      </c>
      <c r="N1780">
        <v>500</v>
      </c>
    </row>
    <row r="1781" spans="13:14" x14ac:dyDescent="0.5">
      <c r="M1781" t="s">
        <v>1254</v>
      </c>
      <c r="N1781">
        <v>150</v>
      </c>
    </row>
    <row r="1782" spans="13:14" x14ac:dyDescent="0.5">
      <c r="M1782" t="s">
        <v>14494</v>
      </c>
      <c r="N1782">
        <v>1400</v>
      </c>
    </row>
    <row r="1783" spans="13:14" x14ac:dyDescent="0.5">
      <c r="M1783" t="s">
        <v>15276</v>
      </c>
      <c r="N1783">
        <v>300</v>
      </c>
    </row>
    <row r="1784" spans="13:14" x14ac:dyDescent="0.5">
      <c r="M1784" t="s">
        <v>8950</v>
      </c>
      <c r="N1784">
        <v>300</v>
      </c>
    </row>
    <row r="1785" spans="13:14" x14ac:dyDescent="0.5">
      <c r="M1785" t="s">
        <v>10802</v>
      </c>
      <c r="N1785">
        <v>200</v>
      </c>
    </row>
    <row r="1786" spans="13:14" x14ac:dyDescent="0.5">
      <c r="M1786" t="s">
        <v>1970</v>
      </c>
      <c r="N1786">
        <v>350</v>
      </c>
    </row>
    <row r="1787" spans="13:14" x14ac:dyDescent="0.5">
      <c r="M1787" t="s">
        <v>21063</v>
      </c>
      <c r="N1787">
        <v>2087.75</v>
      </c>
    </row>
    <row r="1788" spans="13:14" x14ac:dyDescent="0.5">
      <c r="M1788" t="s">
        <v>22001</v>
      </c>
      <c r="N1788">
        <v>2087.75</v>
      </c>
    </row>
    <row r="1789" spans="13:14" x14ac:dyDescent="0.5">
      <c r="M1789" t="s">
        <v>22908</v>
      </c>
      <c r="N1789">
        <v>4500</v>
      </c>
    </row>
    <row r="1790" spans="13:14" x14ac:dyDescent="0.5">
      <c r="M1790" t="s">
        <v>3508</v>
      </c>
      <c r="N1790">
        <v>2367.3833333333337</v>
      </c>
    </row>
    <row r="1791" spans="13:14" x14ac:dyDescent="0.5">
      <c r="M1791" t="s">
        <v>23351</v>
      </c>
      <c r="N1791">
        <v>700.00000000000011</v>
      </c>
    </row>
    <row r="1792" spans="13:14" x14ac:dyDescent="0.5">
      <c r="M1792" t="s">
        <v>2424</v>
      </c>
      <c r="N1792">
        <v>2857.0714285714284</v>
      </c>
    </row>
    <row r="1793" spans="13:14" x14ac:dyDescent="0.5">
      <c r="M1793" t="s">
        <v>3290</v>
      </c>
      <c r="N1793">
        <v>3763.75</v>
      </c>
    </row>
    <row r="1794" spans="13:14" x14ac:dyDescent="0.5">
      <c r="M1794" t="s">
        <v>3316</v>
      </c>
      <c r="N1794">
        <v>3845</v>
      </c>
    </row>
    <row r="1795" spans="13:14" x14ac:dyDescent="0.5">
      <c r="M1795" t="s">
        <v>2428</v>
      </c>
      <c r="N1795">
        <v>5969.15</v>
      </c>
    </row>
    <row r="1796" spans="13:14" x14ac:dyDescent="0.5">
      <c r="M1796" t="s">
        <v>23235</v>
      </c>
      <c r="N1796">
        <v>5969.15</v>
      </c>
    </row>
    <row r="1797" spans="13:14" x14ac:dyDescent="0.5">
      <c r="M1797" t="s">
        <v>2555</v>
      </c>
      <c r="N1797">
        <v>5845.7000000000007</v>
      </c>
    </row>
    <row r="1798" spans="13:14" x14ac:dyDescent="0.5">
      <c r="M1798" t="s">
        <v>951</v>
      </c>
      <c r="N1798">
        <v>149.79865771812081</v>
      </c>
    </row>
    <row r="1799" spans="13:14" x14ac:dyDescent="0.5">
      <c r="M1799" t="s">
        <v>12741</v>
      </c>
      <c r="N1799">
        <v>125</v>
      </c>
    </row>
    <row r="1800" spans="13:14" x14ac:dyDescent="0.5">
      <c r="M1800" t="s">
        <v>12583</v>
      </c>
      <c r="N1800">
        <v>216.66666666666666</v>
      </c>
    </row>
    <row r="1801" spans="13:14" x14ac:dyDescent="0.5">
      <c r="M1801" t="s">
        <v>23394</v>
      </c>
      <c r="N1801">
        <v>930.00000000000011</v>
      </c>
    </row>
    <row r="1802" spans="13:14" x14ac:dyDescent="0.5">
      <c r="M1802" t="s">
        <v>20018</v>
      </c>
      <c r="N1802">
        <v>1200</v>
      </c>
    </row>
    <row r="1803" spans="13:14" x14ac:dyDescent="0.5">
      <c r="M1803" t="s">
        <v>1868</v>
      </c>
      <c r="N1803">
        <v>258.33333333333331</v>
      </c>
    </row>
    <row r="1804" spans="13:14" x14ac:dyDescent="0.5">
      <c r="M1804" t="s">
        <v>12567</v>
      </c>
      <c r="N1804">
        <v>150</v>
      </c>
    </row>
    <row r="1805" spans="13:14" x14ac:dyDescent="0.5">
      <c r="M1805" t="s">
        <v>6900</v>
      </c>
      <c r="N1805">
        <v>500</v>
      </c>
    </row>
    <row r="1806" spans="13:14" x14ac:dyDescent="0.5">
      <c r="M1806" t="s">
        <v>8627</v>
      </c>
      <c r="N1806">
        <v>300</v>
      </c>
    </row>
    <row r="1807" spans="13:14" x14ac:dyDescent="0.5">
      <c r="M1807" t="s">
        <v>23249</v>
      </c>
      <c r="N1807">
        <v>1162.5</v>
      </c>
    </row>
    <row r="1808" spans="13:14" x14ac:dyDescent="0.5">
      <c r="M1808" t="s">
        <v>17682</v>
      </c>
      <c r="N1808">
        <v>600</v>
      </c>
    </row>
    <row r="1809" spans="13:14" x14ac:dyDescent="0.5">
      <c r="M1809" t="s">
        <v>10805</v>
      </c>
      <c r="N1809">
        <v>233.33333333333334</v>
      </c>
    </row>
    <row r="1810" spans="13:14" x14ac:dyDescent="0.5">
      <c r="M1810" t="s">
        <v>1468</v>
      </c>
      <c r="N1810">
        <v>233.33333333333334</v>
      </c>
    </row>
    <row r="1811" spans="13:14" x14ac:dyDescent="0.5">
      <c r="M1811" t="s">
        <v>9401</v>
      </c>
      <c r="N1811">
        <v>400</v>
      </c>
    </row>
    <row r="1812" spans="13:14" x14ac:dyDescent="0.5">
      <c r="M1812" t="s">
        <v>8534</v>
      </c>
      <c r="N1812">
        <v>300</v>
      </c>
    </row>
    <row r="1813" spans="13:14" x14ac:dyDescent="0.5">
      <c r="M1813" t="s">
        <v>14610</v>
      </c>
      <c r="N1813">
        <v>350</v>
      </c>
    </row>
    <row r="1814" spans="13:14" x14ac:dyDescent="0.5">
      <c r="M1814" t="s">
        <v>9489</v>
      </c>
      <c r="N1814">
        <v>158.33333333333334</v>
      </c>
    </row>
    <row r="1815" spans="13:14" x14ac:dyDescent="0.5">
      <c r="M1815" t="s">
        <v>15374</v>
      </c>
      <c r="N1815">
        <v>400</v>
      </c>
    </row>
    <row r="1816" spans="13:14" x14ac:dyDescent="0.5">
      <c r="M1816" t="s">
        <v>14019</v>
      </c>
      <c r="N1816">
        <v>250</v>
      </c>
    </row>
    <row r="1817" spans="13:14" x14ac:dyDescent="0.5">
      <c r="M1817" t="s">
        <v>9152</v>
      </c>
      <c r="N1817">
        <v>300</v>
      </c>
    </row>
    <row r="1818" spans="13:14" x14ac:dyDescent="0.5">
      <c r="M1818" t="s">
        <v>1284</v>
      </c>
      <c r="N1818">
        <v>295.83333333333331</v>
      </c>
    </row>
    <row r="1819" spans="13:14" x14ac:dyDescent="0.5">
      <c r="M1819" t="s">
        <v>6625</v>
      </c>
      <c r="N1819">
        <v>700</v>
      </c>
    </row>
    <row r="1820" spans="13:14" x14ac:dyDescent="0.5">
      <c r="M1820" t="s">
        <v>11277</v>
      </c>
      <c r="N1820">
        <v>300</v>
      </c>
    </row>
    <row r="1821" spans="13:14" x14ac:dyDescent="0.5">
      <c r="M1821" t="s">
        <v>10631</v>
      </c>
      <c r="N1821">
        <v>200</v>
      </c>
    </row>
    <row r="1822" spans="13:14" x14ac:dyDescent="0.5">
      <c r="M1822" t="s">
        <v>10194</v>
      </c>
      <c r="N1822">
        <v>400</v>
      </c>
    </row>
    <row r="1823" spans="13:14" x14ac:dyDescent="0.5">
      <c r="M1823" t="s">
        <v>5353</v>
      </c>
      <c r="N1823">
        <v>450</v>
      </c>
    </row>
    <row r="1824" spans="13:14" x14ac:dyDescent="0.5">
      <c r="M1824" t="s">
        <v>9880</v>
      </c>
      <c r="N1824">
        <v>333.33333333333331</v>
      </c>
    </row>
    <row r="1825" spans="13:14" x14ac:dyDescent="0.5">
      <c r="M1825" t="s">
        <v>9673</v>
      </c>
      <c r="N1825">
        <v>350</v>
      </c>
    </row>
    <row r="1826" spans="13:14" x14ac:dyDescent="0.5">
      <c r="M1826" t="s">
        <v>8424</v>
      </c>
      <c r="N1826">
        <v>500</v>
      </c>
    </row>
    <row r="1827" spans="13:14" x14ac:dyDescent="0.5">
      <c r="M1827" t="s">
        <v>9575</v>
      </c>
      <c r="N1827">
        <v>310</v>
      </c>
    </row>
    <row r="1828" spans="13:14" x14ac:dyDescent="0.5">
      <c r="M1828" t="s">
        <v>22966</v>
      </c>
      <c r="N1828">
        <v>2000</v>
      </c>
    </row>
    <row r="1829" spans="13:14" x14ac:dyDescent="0.5">
      <c r="M1829" t="s">
        <v>3233</v>
      </c>
      <c r="N1829">
        <v>1674.9749999999999</v>
      </c>
    </row>
    <row r="1830" spans="13:14" x14ac:dyDescent="0.5">
      <c r="M1830" t="s">
        <v>6226</v>
      </c>
      <c r="N1830">
        <v>800</v>
      </c>
    </row>
    <row r="1831" spans="13:14" x14ac:dyDescent="0.5">
      <c r="M1831" t="s">
        <v>2973</v>
      </c>
      <c r="N1831">
        <v>3422.8</v>
      </c>
    </row>
    <row r="1832" spans="13:14" x14ac:dyDescent="0.5">
      <c r="M1832" t="s">
        <v>22678</v>
      </c>
      <c r="N1832">
        <v>2713.25</v>
      </c>
    </row>
    <row r="1833" spans="13:14" x14ac:dyDescent="0.5">
      <c r="M1833" t="s">
        <v>5717</v>
      </c>
      <c r="N1833">
        <v>1000</v>
      </c>
    </row>
    <row r="1834" spans="13:14" x14ac:dyDescent="0.5">
      <c r="M1834" t="s">
        <v>21239</v>
      </c>
      <c r="N1834">
        <v>3340.4</v>
      </c>
    </row>
    <row r="1835" spans="13:14" x14ac:dyDescent="0.5">
      <c r="M1835" t="s">
        <v>21012</v>
      </c>
      <c r="N1835">
        <v>3340.4</v>
      </c>
    </row>
    <row r="1836" spans="13:14" x14ac:dyDescent="0.5">
      <c r="M1836" t="s">
        <v>22583</v>
      </c>
      <c r="N1836">
        <v>2363.3000000000002</v>
      </c>
    </row>
    <row r="1837" spans="13:14" x14ac:dyDescent="0.5">
      <c r="M1837" t="s">
        <v>3711</v>
      </c>
      <c r="N1837">
        <v>2671.375</v>
      </c>
    </row>
    <row r="1838" spans="13:14" x14ac:dyDescent="0.5">
      <c r="M1838" t="s">
        <v>1652</v>
      </c>
      <c r="N1838">
        <v>250</v>
      </c>
    </row>
    <row r="1839" spans="13:14" x14ac:dyDescent="0.5">
      <c r="M1839" t="s">
        <v>8903</v>
      </c>
      <c r="N1839">
        <v>300</v>
      </c>
    </row>
    <row r="1840" spans="13:14" x14ac:dyDescent="0.5">
      <c r="M1840" t="s">
        <v>14906</v>
      </c>
      <c r="N1840">
        <v>2000</v>
      </c>
    </row>
    <row r="1841" spans="13:14" x14ac:dyDescent="0.5">
      <c r="M1841" t="s">
        <v>1688</v>
      </c>
      <c r="N1841">
        <v>237.5</v>
      </c>
    </row>
    <row r="1842" spans="13:14" x14ac:dyDescent="0.5">
      <c r="M1842" t="s">
        <v>22064</v>
      </c>
      <c r="N1842">
        <v>1700.1000000000001</v>
      </c>
    </row>
    <row r="1843" spans="13:14" x14ac:dyDescent="0.5">
      <c r="M1843" t="s">
        <v>18706</v>
      </c>
      <c r="N1843">
        <v>1800</v>
      </c>
    </row>
    <row r="1844" spans="13:14" x14ac:dyDescent="0.5">
      <c r="M1844" t="s">
        <v>2421</v>
      </c>
      <c r="N1844">
        <v>3107.8468750000002</v>
      </c>
    </row>
    <row r="1845" spans="13:14" x14ac:dyDescent="0.5">
      <c r="M1845" t="s">
        <v>22578</v>
      </c>
      <c r="N1845">
        <v>3085.3</v>
      </c>
    </row>
    <row r="1846" spans="13:14" x14ac:dyDescent="0.5">
      <c r="M1846" t="s">
        <v>4702</v>
      </c>
      <c r="N1846">
        <v>966.66666666666663</v>
      </c>
    </row>
    <row r="1847" spans="13:14" x14ac:dyDescent="0.5">
      <c r="M1847" t="s">
        <v>20661</v>
      </c>
      <c r="N1847">
        <v>800</v>
      </c>
    </row>
    <row r="1848" spans="13:14" x14ac:dyDescent="0.5">
      <c r="M1848" t="s">
        <v>4560</v>
      </c>
      <c r="N1848">
        <v>1500</v>
      </c>
    </row>
    <row r="1849" spans="13:14" x14ac:dyDescent="0.5">
      <c r="M1849" t="s">
        <v>22128</v>
      </c>
      <c r="N1849">
        <v>2500</v>
      </c>
    </row>
    <row r="1850" spans="13:14" x14ac:dyDescent="0.5">
      <c r="M1850" t="s">
        <v>4881</v>
      </c>
      <c r="N1850">
        <v>1500</v>
      </c>
    </row>
    <row r="1851" spans="13:14" x14ac:dyDescent="0.5">
      <c r="M1851" t="s">
        <v>6280</v>
      </c>
      <c r="N1851">
        <v>800</v>
      </c>
    </row>
    <row r="1852" spans="13:14" x14ac:dyDescent="0.5">
      <c r="M1852" t="s">
        <v>4261</v>
      </c>
      <c r="N1852">
        <v>1500</v>
      </c>
    </row>
    <row r="1853" spans="13:14" x14ac:dyDescent="0.5">
      <c r="M1853" t="s">
        <v>4584</v>
      </c>
      <c r="N1853">
        <v>1500</v>
      </c>
    </row>
    <row r="1854" spans="13:14" x14ac:dyDescent="0.5">
      <c r="M1854" t="s">
        <v>3456</v>
      </c>
      <c r="N1854">
        <v>7958.9999999999991</v>
      </c>
    </row>
    <row r="1855" spans="13:14" x14ac:dyDescent="0.5">
      <c r="M1855" t="s">
        <v>723</v>
      </c>
      <c r="N1855">
        <v>400</v>
      </c>
    </row>
    <row r="1856" spans="13:14" x14ac:dyDescent="0.5">
      <c r="M1856" t="s">
        <v>1291</v>
      </c>
      <c r="N1856">
        <v>434.61538461538464</v>
      </c>
    </row>
    <row r="1857" spans="13:14" x14ac:dyDescent="0.5">
      <c r="M1857" t="s">
        <v>1061</v>
      </c>
      <c r="N1857">
        <v>500</v>
      </c>
    </row>
    <row r="1858" spans="13:14" x14ac:dyDescent="0.5">
      <c r="M1858" t="s">
        <v>11156</v>
      </c>
      <c r="N1858">
        <v>350</v>
      </c>
    </row>
    <row r="1859" spans="13:14" x14ac:dyDescent="0.5">
      <c r="M1859" t="s">
        <v>4563</v>
      </c>
      <c r="N1859">
        <v>1075</v>
      </c>
    </row>
    <row r="1860" spans="13:14" x14ac:dyDescent="0.5">
      <c r="M1860" t="s">
        <v>1057</v>
      </c>
      <c r="N1860">
        <v>400</v>
      </c>
    </row>
    <row r="1861" spans="13:14" x14ac:dyDescent="0.5">
      <c r="M1861" t="s">
        <v>16691</v>
      </c>
      <c r="N1861">
        <v>100</v>
      </c>
    </row>
    <row r="1862" spans="13:14" x14ac:dyDescent="0.5">
      <c r="M1862" t="s">
        <v>7068</v>
      </c>
      <c r="N1862">
        <v>1164.5749999999998</v>
      </c>
    </row>
    <row r="1863" spans="13:14" x14ac:dyDescent="0.5">
      <c r="M1863" t="s">
        <v>22536</v>
      </c>
      <c r="N1863">
        <v>126.49999999999999</v>
      </c>
    </row>
    <row r="1864" spans="13:14" x14ac:dyDescent="0.5">
      <c r="M1864" t="s">
        <v>22499</v>
      </c>
      <c r="N1864">
        <v>1591.8</v>
      </c>
    </row>
    <row r="1865" spans="13:14" x14ac:dyDescent="0.5">
      <c r="M1865" t="s">
        <v>2213</v>
      </c>
      <c r="N1865">
        <v>400</v>
      </c>
    </row>
    <row r="1866" spans="13:14" x14ac:dyDescent="0.5">
      <c r="M1866" t="s">
        <v>14602</v>
      </c>
      <c r="N1866">
        <v>2000</v>
      </c>
    </row>
    <row r="1867" spans="13:14" x14ac:dyDescent="0.5">
      <c r="M1867" t="s">
        <v>5702</v>
      </c>
      <c r="N1867">
        <v>917.55</v>
      </c>
    </row>
    <row r="1868" spans="13:14" x14ac:dyDescent="0.5">
      <c r="M1868" t="s">
        <v>22638</v>
      </c>
      <c r="N1868">
        <v>2044.8</v>
      </c>
    </row>
    <row r="1869" spans="13:14" x14ac:dyDescent="0.5">
      <c r="M1869" t="s">
        <v>23131</v>
      </c>
      <c r="N1869">
        <v>2500</v>
      </c>
    </row>
    <row r="1870" spans="13:14" x14ac:dyDescent="0.5">
      <c r="M1870" t="s">
        <v>2446</v>
      </c>
      <c r="N1870">
        <v>3737.4</v>
      </c>
    </row>
    <row r="1871" spans="13:14" x14ac:dyDescent="0.5">
      <c r="M1871" t="s">
        <v>23445</v>
      </c>
      <c r="N1871">
        <v>202.39999999999998</v>
      </c>
    </row>
    <row r="1872" spans="13:14" x14ac:dyDescent="0.5">
      <c r="M1872" t="s">
        <v>3091</v>
      </c>
      <c r="N1872">
        <v>379.49999999999994</v>
      </c>
    </row>
    <row r="1873" spans="13:14" x14ac:dyDescent="0.5">
      <c r="M1873" t="s">
        <v>23011</v>
      </c>
      <c r="N1873">
        <v>265.64999999999998</v>
      </c>
    </row>
    <row r="1874" spans="13:14" x14ac:dyDescent="0.5">
      <c r="M1874" t="s">
        <v>23498</v>
      </c>
      <c r="N1874">
        <v>838.11046068474536</v>
      </c>
    </row>
  </sheetData>
  <mergeCells count="9">
    <mergeCell ref="P53:Q53"/>
    <mergeCell ref="R53:S53"/>
    <mergeCell ref="C45:G45"/>
    <mergeCell ref="J45:L45"/>
    <mergeCell ref="C19:G19"/>
    <mergeCell ref="J19:O19"/>
    <mergeCell ref="R18:T20"/>
    <mergeCell ref="R51:S51"/>
    <mergeCell ref="L22:M22"/>
  </mergeCells>
  <pageMargins left="0.7" right="0.7" top="0.75" bottom="0.75" header="0.3" footer="0.3"/>
  <drawing r:id="rId1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a b l e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0 1 T 0 3 : 4 7 : 4 5 . 5 3 3 6 1 7 4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M e a s u r e s \ D i s t i n c t   C o u n t   o f   C u i s i n e s < / K e y > < / D i a g r a m O b j e c t K e y > < D i a g r a m O b j e c t K e y > < K e y > M e a s u r e s \ D i s t i n c t   C o u n t   o f   C u i s i n e s \ T a g I n f o \ F o r m u l a < / K e y > < / D i a g r a m O b j e c t K e y > < D i a g r a m O b j e c t K e y > < K e y > M e a s u r e s \ D i s t i n c t   C o u n t   o f   C u i s i n e s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i s i n e s   u p d a t e d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A v e r a g e _ C o s t _ f o r _ t w o   i n   D o l l a r < / K e y > < / D i a g r a m O b j e c t K e y > < D i a g r a m O b j e c t K e y > < K e y > C o l u m n s \ A v e r a g e _ C o s t _ f o r _ t w o 2 < / K e y > < / D i a g r a m O b j e c t K e y > < D i a g r a m O b j e c t K e y > < K e y > C o l u m n s \ C o s t   B u c k e t < / K e y > < / D i a g r a m O b j e c t K e y > < D i a g r a m O b j e c t K e y > < K e y > C o l u m n s \ R a t i n g < / K e y > < / D i a g r a m O b j e c t K e y > < D i a g r a m O b j e c t K e y > < K e y > C o l u m n s \ R a t i n g   C a t e g o r y < / K e y > < / D i a g r a m O b j e c t K e y > < D i a g r a m O b j e c t K e y > < K e y > C o l u m n s \ D a t e k e y _ O p e n i n g < / K e y > < / D i a g r a m O b j e c t K e y > < D i a g r a m O b j e c t K e y > < K e y > C o l u m n s \ O p e n i n g _ Y e a r < / K e y > < / D i a g r a m O b j e c t K e y > < D i a g r a m O b j e c t K e y > < K e y > C o l u m n s \ C o u n t r y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D i a g r a m O b j e c t K e y > < K e y > L i n k s \ & l t ; C o l u m n s \ D i s t i n c t   C o u n t   o f   C u i s i n e s & g t ; - & l t ; M e a s u r e s \ C u i s i n e s & g t ; < / K e y > < / D i a g r a m O b j e c t K e y > < D i a g r a m O b j e c t K e y > < K e y > L i n k s \ & l t ; C o l u m n s \ D i s t i n c t   C o u n t   o f   C u i s i n e s & g t ; - & l t ; M e a s u r e s \ C u i s i n e s & g t ; \ C O L U M N < / K e y > < / D i a g r a m O b j e c t K e y > < D i a g r a m O b j e c t K e y > < K e y > L i n k s \ & l t ; C o l u m n s \ D i s t i n c t   C o u n t   o f   C u i s i n e s & g t ; - & l t ; M e a s u r e s \ C u i s i n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  u p d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  i n   D o l l a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2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B u c k e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C a t e g o r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i n g _ Y e a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  u p d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  i n   D o l l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i n g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7 < / i n t > < / v a l u e > < / i t e m > < i t e m > < k e y > < s t r i n g > R e s t a u r a n t N a m e < / s t r i n g > < / k e y > < v a l u e > < i n t > 1 8 1 < / i n t > < / v a l u e > < / i t e m > < i t e m > < k e y > < s t r i n g > C o u n t r y C o d e < / s t r i n g > < / k e y > < v a l u e > < i n t > 1 5 2 < / i n t > < / v a l u e > < / i t e m > < i t e m > < k e y > < s t r i n g > C i t y < / s t r i n g > < / k e y > < v a l u e > < i n t > 7 1 < / i n t > < / v a l u e > < / i t e m > < i t e m > < k e y > < s t r i n g > A d d r e s s < / s t r i n g > < / k e y > < v a l u e > < i n t > 1 1 1 < / i n t > < / v a l u e > < / i t e m > < i t e m > < k e y > < s t r i n g > L o c a l i t y < / s t r i n g > < / k e y > < v a l u e > < i n t > 1 0 3 < / i n t > < / v a l u e > < / i t e m > < i t e m > < k e y > < s t r i n g > L o c a l i t y V e r b o s e < / s t r i n g > < / k e y > < v a l u e > < i n t > 1 7 5 < / i n t > < / v a l u e > < / i t e m > < i t e m > < k e y > < s t r i n g > L o n g i t u d e < / s t r i n g > < / k e y > < v a l u e > < i n t > 1 2 5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1 3 < / i n t > < / v a l u e > < / i t e m > < i t e m > < k e y > < s t r i n g > C u i s i n e s   u p d a t e d < / s t r i n g > < / k e y > < v a l u e > < i n t > 1 8 7 < / i n t > < / v a l u e > < / i t e m > < i t e m > < k e y > < s t r i n g > C u r r e n c y < / s t r i n g > < / k e y > < v a l u e > < i n t > 1 1 8 < / i n t > < / v a l u e > < / i t e m > < i t e m > < k e y > < s t r i n g > H a s _ T a b l e _ b o o k i n g < / s t r i n g > < / k e y > < v a l u e > < i n t > 2 1 0 < / i n t > < / v a l u e > < / i t e m > < i t e m > < k e y > < s t r i n g > H a s _ O n l i n e _ d e l i v e r y < / s t r i n g > < / k e y > < v a l u e > < i n t > 2 1 5 < / i n t > < / v a l u e > < / i t e m > < i t e m > < k e y > < s t r i n g > I s _ d e l i v e r i n g _ n o w < / s t r i n g > < / k e y > < v a l u e > < i n t > 1 9 2 < / i n t > < / v a l u e > < / i t e m > < i t e m > < k e y > < s t r i n g > S w i t c h _ t o _ o r d e r _ m e n u < / s t r i n g > < / k e y > < v a l u e > < i n t > 2 3 5 < / i n t > < / v a l u e > < / i t e m > < i t e m > < k e y > < s t r i n g > P r i c e _ r a n g e < / s t r i n g > < / k e y > < v a l u e > < i n t > 1 4 3 < / i n t > < / v a l u e > < / i t e m > < i t e m > < k e y > < s t r i n g > V o t e s < / s t r i n g > < / k e y > < v a l u e > < i n t > 8 9 < / i n t > < / v a l u e > < / i t e m > < i t e m > < k e y > < s t r i n g > A v e r a g e _ C o s t _ f o r _ t w o < / s t r i n g > < / k e y > < v a l u e > < i n t > 2 2 9 < / i n t > < / v a l u e > < / i t e m > < i t e m > < k e y > < s t r i n g > A v e r a g e _ C o s t _ f o r _ t w o   i n   D o l l a r < / s t r i n g > < / k e y > < v a l u e > < i n t > 3 0 2 < / i n t > < / v a l u e > < / i t e m > < i t e m > < k e y > < s t r i n g > A v e r a g e _ C o s t _ f o r _ t w o 2 < / s t r i n g > < / k e y > < v a l u e > < i n t > 2 3 9 < / i n t > < / v a l u e > < / i t e m > < i t e m > < k e y > < s t r i n g > C o s t   B u c k e t < / s t r i n g > < / k e y > < v a l u e > < i n t > 1 4 0 < / i n t > < / v a l u e > < / i t e m > < i t e m > < k e y > < s t r i n g > R a t i n g < / s t r i n g > < / k e y > < v a l u e > < i n t > 9 4 < / i n t > < / v a l u e > < / i t e m > < i t e m > < k e y > < s t r i n g > R a t i n g   C a t e g o r y < / s t r i n g > < / k e y > < v a l u e > < i n t > 1 7 4 < / i n t > < / v a l u e > < / i t e m > < i t e m > < k e y > < s t r i n g > D a t e k e y _ O p e n i n g < / s t r i n g > < / k e y > < v a l u e > < i n t > 1 9 2 < / i n t > < / v a l u e > < / i t e m > < i t e m > < k e y > < s t r i n g > O p e n i n g _ Y e a r < / s t r i n g > < / k e y > < v a l u e > < i n t > 1 6 4 < / i n t > < / v a l u e > < / i t e m > < i t e m > < k e y > < s t r i n g > C o u n t r y < / s t r i n g > < / k e y > < v a l u e > < i n t > 1 0 6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i s i n e s   u p d a t e d < / s t r i n g > < / k e y > < v a l u e > < i n t > 1 0 < / i n t > < / v a l u e > < / i t e m > < i t e m > < k e y > < s t r i n g > C u r r e n c y < / s t r i n g > < / k e y > < v a l u e > < i n t > 1 1 < / i n t > < / v a l u e > < / i t e m > < i t e m > < k e y > < s t r i n g > H a s _ T a b l e _ b o o k i n g < / s t r i n g > < / k e y > < v a l u e > < i n t > 1 2 < / i n t > < / v a l u e > < / i t e m > < i t e m > < k e y > < s t r i n g > H a s _ O n l i n e _ d e l i v e r y < / s t r i n g > < / k e y > < v a l u e > < i n t > 1 3 < / i n t > < / v a l u e > < / i t e m > < i t e m > < k e y > < s t r i n g > I s _ d e l i v e r i n g _ n o w < / s t r i n g > < / k e y > < v a l u e > < i n t > 1 4 < / i n t > < / v a l u e > < / i t e m > < i t e m > < k e y > < s t r i n g > S w i t c h _ t o _ o r d e r _ m e n u < / s t r i n g > < / k e y > < v a l u e > < i n t > 1 5 < / i n t > < / v a l u e > < / i t e m > < i t e m > < k e y > < s t r i n g > P r i c e _ r a n g e < / s t r i n g > < / k e y > < v a l u e > < i n t > 1 6 < / i n t > < / v a l u e > < / i t e m > < i t e m > < k e y > < s t r i n g > V o t e s < / s t r i n g > < / k e y > < v a l u e > < i n t > 1 7 < / i n t > < / v a l u e > < / i t e m > < i t e m > < k e y > < s t r i n g > A v e r a g e _ C o s t _ f o r _ t w o < / s t r i n g > < / k e y > < v a l u e > < i n t > 1 8 < / i n t > < / v a l u e > < / i t e m > < i t e m > < k e y > < s t r i n g > A v e r a g e _ C o s t _ f o r _ t w o   i n   D o l l a r < / s t r i n g > < / k e y > < v a l u e > < i n t > 1 9 < / i n t > < / v a l u e > < / i t e m > < i t e m > < k e y > < s t r i n g > A v e r a g e _ C o s t _ f o r _ t w o 2 < / s t r i n g > < / k e y > < v a l u e > < i n t > 2 0 < / i n t > < / v a l u e > < / i t e m > < i t e m > < k e y > < s t r i n g > C o s t   B u c k e t < / s t r i n g > < / k e y > < v a l u e > < i n t > 2 1 < / i n t > < / v a l u e > < / i t e m > < i t e m > < k e y > < s t r i n g > R a t i n g < / s t r i n g > < / k e y > < v a l u e > < i n t > 2 2 < / i n t > < / v a l u e > < / i t e m > < i t e m > < k e y > < s t r i n g > R a t i n g   C a t e g o r y < / s t r i n g > < / k e y > < v a l u e > < i n t > 2 3 < / i n t > < / v a l u e > < / i t e m > < i t e m > < k e y > < s t r i n g > D a t e k e y _ O p e n i n g < / s t r i n g > < / k e y > < v a l u e > < i n t > 2 4 < / i n t > < / v a l u e > < / i t e m > < i t e m > < k e y > < s t r i n g > O p e n i n g _ Y e a r < / s t r i n g > < / k e y > < v a l u e > < i n t > 2 5 < / i n t > < / v a l u e > < / i t e m > < i t e m > < k e y > < s t r i n g > C o u n t r y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G w D A A B Q S w M E F A A C A A g A h m 7 x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I Z u 8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b v F Y X f a r W G U A A A B 5 A A A A E w A c A E Z v c m 1 1 b G F z L 1 N l Y 3 R p b 2 4 x L m 0 g o h g A K K A U A A A A A A A A A A A A A A A A A A A A A A A A A A A A K 0 5 N L s n M z 1 M I h t C G 1 r x c v F z F G Y l F q S k K I Y l J O a l G C r Y K O a k l v F w K Q B C c X 1 q U n A o U c a 1 I T s 3 R c y 4 t K k r N K w n P L 8 p O y s / P 1 t C s j v Z L z E 2 1 V Y L o V I q t j X b O z y s B K o n l 5 c r M Q z b D G g B Q S w E C L Q A U A A I A C A C G b v F Y u 2 P I V K U A A A D 2 A A A A E g A A A A A A A A A A A A A A A A A A A A A A Q 2 9 u Z m l n L 1 B h Y 2 t h Z 2 U u e G 1 s U E s B A i 0 A F A A C A A g A h m 7 x W A / K 6 a u k A A A A 6 Q A A A B M A A A A A A A A A A A A A A A A A 8 Q A A A F t D b 2 5 0 Z W 5 0 X 1 R 5 c G V z X S 5 4 b W x Q S w E C L Q A U A A I A C A C G b v F Y X f a r W G U A A A B 5 A A A A E w A A A A A A A A A A A A A A A A D i A Q A A R m 9 y b X V s Y X M v U 2 V j d G l v b j E u b V B L B Q Y A A A A A A w A D A M I A A A C U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B A A A A A A A A N Q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g 3 Y m J m Z D A t Y W I w Z C 0 0 N T E 3 L W J j M j M t M j U 0 M T U z M D M 0 Y 2 Z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c t M T d U M D g 6 M j I 6 M T M u M j A w N D U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h P q x B m l o Q 4 D I l O H K M 0 X S A A A A A A I A A A A A A B B m A A A A A Q A A I A A A A I U x O I N 6 0 6 x T 0 u G 0 0 v O C 6 X h b 9 U 9 2 M s F b M 9 q i e n n 1 g W k e A A A A A A 6 A A A A A A g A A I A A A A C J f S q g M Q B O i x s T c r s j 1 2 X L p y V g M D L Z 8 N y + N 0 a 3 e p x F p U A A A A K a i H h i i J 3 Q X 2 6 t l w X Z x 5 1 k J N x 8 0 4 p x A v X p 5 8 B Q p 7 5 P + p 0 r U p i N a c H 7 v 5 K F v W A B o M E J i O O G q v S S l I e a u V M B N S 6 X G M F G 8 S F 0 9 I W r V k 1 e o d z v L Q A A A A H g Z L 7 v g A k u D F 7 w J b 7 z 6 a v D F S 9 y v 1 D 3 4 j t 8 E Q K b P C K D 0 o v Z a + G 3 P P 8 X 9 e C c + h L v 3 L p N l t i h b W S O g E f w W d 8 r G 9 E s = < / D a t a M a s h u p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38BE205B-F01D-45CB-848A-E605AE79D698}">
  <ds:schemaRefs/>
</ds:datastoreItem>
</file>

<file path=customXml/itemProps10.xml><?xml version="1.0" encoding="utf-8"?>
<ds:datastoreItem xmlns:ds="http://schemas.openxmlformats.org/officeDocument/2006/customXml" ds:itemID="{9D0E7162-DB92-4A16-874A-1C1F3B1061EC}">
  <ds:schemaRefs/>
</ds:datastoreItem>
</file>

<file path=customXml/itemProps11.xml><?xml version="1.0" encoding="utf-8"?>
<ds:datastoreItem xmlns:ds="http://schemas.openxmlformats.org/officeDocument/2006/customXml" ds:itemID="{1A0ED572-0746-4152-BDDC-A5D8420541E7}">
  <ds:schemaRefs/>
</ds:datastoreItem>
</file>

<file path=customXml/itemProps12.xml><?xml version="1.0" encoding="utf-8"?>
<ds:datastoreItem xmlns:ds="http://schemas.openxmlformats.org/officeDocument/2006/customXml" ds:itemID="{E7773BF6-4CEF-4921-8741-74A3E7D9F6BD}">
  <ds:schemaRefs/>
</ds:datastoreItem>
</file>

<file path=customXml/itemProps13.xml><?xml version="1.0" encoding="utf-8"?>
<ds:datastoreItem xmlns:ds="http://schemas.openxmlformats.org/officeDocument/2006/customXml" ds:itemID="{1127AFB4-976D-4384-9CB3-15392A7F73A0}">
  <ds:schemaRefs/>
</ds:datastoreItem>
</file>

<file path=customXml/itemProps14.xml><?xml version="1.0" encoding="utf-8"?>
<ds:datastoreItem xmlns:ds="http://schemas.openxmlformats.org/officeDocument/2006/customXml" ds:itemID="{0B551F55-DDAC-4B43-B8A9-73E850B22B00}">
  <ds:schemaRefs/>
</ds:datastoreItem>
</file>

<file path=customXml/itemProps15.xml><?xml version="1.0" encoding="utf-8"?>
<ds:datastoreItem xmlns:ds="http://schemas.openxmlformats.org/officeDocument/2006/customXml" ds:itemID="{C5B3BF3F-EB2E-4D8A-B565-28BC25591365}">
  <ds:schemaRefs/>
</ds:datastoreItem>
</file>

<file path=customXml/itemProps16.xml><?xml version="1.0" encoding="utf-8"?>
<ds:datastoreItem xmlns:ds="http://schemas.openxmlformats.org/officeDocument/2006/customXml" ds:itemID="{0FA62DB6-7980-44B5-982C-1617C991D395}">
  <ds:schemaRefs/>
</ds:datastoreItem>
</file>

<file path=customXml/itemProps17.xml><?xml version="1.0" encoding="utf-8"?>
<ds:datastoreItem xmlns:ds="http://schemas.openxmlformats.org/officeDocument/2006/customXml" ds:itemID="{BFEDBD6E-E45D-4ED9-9E37-FB8F7D81165A}">
  <ds:schemaRefs/>
</ds:datastoreItem>
</file>

<file path=customXml/itemProps2.xml><?xml version="1.0" encoding="utf-8"?>
<ds:datastoreItem xmlns:ds="http://schemas.openxmlformats.org/officeDocument/2006/customXml" ds:itemID="{76A43E80-16C8-4DF8-981F-5C00B4CF8A45}">
  <ds:schemaRefs/>
</ds:datastoreItem>
</file>

<file path=customXml/itemProps3.xml><?xml version="1.0" encoding="utf-8"?>
<ds:datastoreItem xmlns:ds="http://schemas.openxmlformats.org/officeDocument/2006/customXml" ds:itemID="{AC1D26E0-5157-45A0-B549-E324E5BC5D25}">
  <ds:schemaRefs/>
</ds:datastoreItem>
</file>

<file path=customXml/itemProps4.xml><?xml version="1.0" encoding="utf-8"?>
<ds:datastoreItem xmlns:ds="http://schemas.openxmlformats.org/officeDocument/2006/customXml" ds:itemID="{441EE9E6-6621-4333-8319-36482B3A0671}">
  <ds:schemaRefs/>
</ds:datastoreItem>
</file>

<file path=customXml/itemProps5.xml><?xml version="1.0" encoding="utf-8"?>
<ds:datastoreItem xmlns:ds="http://schemas.openxmlformats.org/officeDocument/2006/customXml" ds:itemID="{C3320D57-84B6-4BC8-877B-0E4D2AB59C1E}">
  <ds:schemaRefs/>
</ds:datastoreItem>
</file>

<file path=customXml/itemProps6.xml><?xml version="1.0" encoding="utf-8"?>
<ds:datastoreItem xmlns:ds="http://schemas.openxmlformats.org/officeDocument/2006/customXml" ds:itemID="{8F17836F-C5F9-4AF0-B130-B4C3E98CC64C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E3DADB4A-3E7C-4AAE-9E49-FF0EF3EFFBB3}">
  <ds:schemaRefs/>
</ds:datastoreItem>
</file>

<file path=customXml/itemProps8.xml><?xml version="1.0" encoding="utf-8"?>
<ds:datastoreItem xmlns:ds="http://schemas.openxmlformats.org/officeDocument/2006/customXml" ds:itemID="{4BDC39E1-88C7-4DA2-A562-E0AFF1C9C70A}">
  <ds:schemaRefs/>
</ds:datastoreItem>
</file>

<file path=customXml/itemProps9.xml><?xml version="1.0" encoding="utf-8"?>
<ds:datastoreItem xmlns:ds="http://schemas.openxmlformats.org/officeDocument/2006/customXml" ds:itemID="{7C428285-B01D-49EB-8FC4-D5742602F5D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Raw Data</vt:lpstr>
      <vt:lpstr>country &amp; dollar value</vt:lpstr>
      <vt:lpstr>Used Data</vt:lpstr>
      <vt:lpstr>Objective Questions</vt:lpstr>
      <vt:lpstr>No. of restaurants</vt:lpstr>
      <vt:lpstr>restaurant insuggested cities</vt:lpstr>
      <vt:lpstr>Detail1</vt:lpstr>
      <vt:lpstr>Detail2</vt:lpstr>
      <vt:lpstr>YesNo</vt:lpstr>
      <vt:lpstr>Cities</vt:lpstr>
      <vt:lpstr>Cuisine vs Rating</vt:lpstr>
      <vt:lpstr>Price vs Rating</vt:lpstr>
      <vt:lpstr>Cuisines</vt:lpstr>
      <vt:lpstr>countries rating </vt:lpstr>
      <vt:lpstr>Competitor Analysis</vt:lpstr>
      <vt:lpstr>Dashboard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ra.prakash.jag@gmail.com</dc:creator>
  <cp:lastModifiedBy>Shashi Kumar</cp:lastModifiedBy>
  <dcterms:created xsi:type="dcterms:W3CDTF">2023-12-07T14:30:41Z</dcterms:created>
  <dcterms:modified xsi:type="dcterms:W3CDTF">2025-05-07T09:4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5-26T20:10:01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a0a3c79f-cdd4-4500-9781-2f2fd2c9e305</vt:lpwstr>
  </property>
  <property fmtid="{D5CDD505-2E9C-101B-9397-08002B2CF9AE}" pid="7" name="MSIP_Label_defa4170-0d19-0005-0004-bc88714345d2_ActionId">
    <vt:lpwstr>b3b4105a-add6-4592-8ef9-63712ac9bd48</vt:lpwstr>
  </property>
  <property fmtid="{D5CDD505-2E9C-101B-9397-08002B2CF9AE}" pid="8" name="MSIP_Label_defa4170-0d19-0005-0004-bc88714345d2_ContentBits">
    <vt:lpwstr>0</vt:lpwstr>
  </property>
</Properties>
</file>